" si="177"/>
        <v>0</v>
      </c>
      <c r="H1565" s="21">
        <v>24680100</v>
      </c>
      <c r="I1565" s="271">
        <v>2468010000</v>
      </c>
      <c r="J1565" s="22" t="s">
        <v>1465</v>
      </c>
      <c r="K1565" s="271" t="s">
        <v>4539</v>
      </c>
      <c r="L1565" s="22" t="s">
        <v>2479</v>
      </c>
      <c r="M1565" s="22"/>
      <c r="N1565" s="75" t="s">
        <v>3710</v>
      </c>
      <c r="O1565" s="75" t="str">
        <f t="shared" si="178"/>
        <v>2468010000</v>
      </c>
    </row>
    <row r="1566" spans="1:15" ht="60" x14ac:dyDescent="0.25">
      <c r="A1566" s="74" t="str">
        <f t="shared" si="171"/>
        <v>2</v>
      </c>
      <c r="B1566" s="270" t="str">
        <f t="shared" si="172"/>
        <v>4</v>
      </c>
      <c r="C1566" s="270" t="str">
        <f t="shared" si="173"/>
        <v>6</v>
      </c>
      <c r="D1566" s="270" t="str">
        <f t="shared" si="174"/>
        <v>8</v>
      </c>
      <c r="E1566" s="270" t="str">
        <f t="shared" si="175"/>
        <v>01</v>
      </c>
      <c r="F1566" s="270" t="str">
        <f t="shared" si="176"/>
        <v>1</v>
      </c>
      <c r="G1566" s="270" t="str">
        <f t="shared" si="177"/>
        <v>0</v>
      </c>
      <c r="H1566" s="21">
        <v>24680110</v>
      </c>
      <c r="I1566" s="271">
        <v>2468011000</v>
      </c>
      <c r="J1566" s="22" t="s">
        <v>2481</v>
      </c>
      <c r="K1566" s="271" t="s">
        <v>4539</v>
      </c>
      <c r="L1566" s="22" t="s">
        <v>5019</v>
      </c>
      <c r="M1566" s="22"/>
      <c r="N1566" s="75" t="s">
        <v>3710</v>
      </c>
      <c r="O1566" s="75" t="str">
        <f t="shared" si="178"/>
        <v>2468011000</v>
      </c>
    </row>
    <row r="1567" spans="1:15" ht="60" x14ac:dyDescent="0.25">
      <c r="A1567" s="74" t="str">
        <f t="shared" si="171"/>
        <v>2</v>
      </c>
      <c r="B1567" s="270" t="str">
        <f t="shared" si="172"/>
        <v>4</v>
      </c>
      <c r="C1567" s="270" t="str">
        <f t="shared" si="173"/>
        <v>6</v>
      </c>
      <c r="D1567" s="270" t="str">
        <f t="shared" si="174"/>
        <v>8</v>
      </c>
      <c r="E1567" s="270" t="str">
        <f t="shared" si="175"/>
        <v>01</v>
      </c>
      <c r="F1567" s="270" t="str">
        <f t="shared" si="176"/>
        <v>2</v>
      </c>
      <c r="G1567" s="270" t="str">
        <f t="shared" si="177"/>
        <v>0</v>
      </c>
      <c r="H1567" s="21">
        <v>24680120</v>
      </c>
      <c r="I1567" s="271">
        <v>2468012000</v>
      </c>
      <c r="J1567" s="22" t="s">
        <v>2492</v>
      </c>
      <c r="K1567" s="271" t="s">
        <v>4539</v>
      </c>
      <c r="L1567" s="22" t="s">
        <v>5020</v>
      </c>
      <c r="M1567" s="22" t="s">
        <v>4615</v>
      </c>
      <c r="N1567" s="75" t="s">
        <v>3710</v>
      </c>
      <c r="O1567" s="75" t="str">
        <f t="shared" si="178"/>
        <v>2468012000</v>
      </c>
    </row>
    <row r="1568" spans="1:15" ht="60" x14ac:dyDescent="0.25">
      <c r="A1568" s="74" t="str">
        <f t="shared" si="171"/>
        <v>2</v>
      </c>
      <c r="B1568" s="270" t="str">
        <f t="shared" si="172"/>
        <v>4</v>
      </c>
      <c r="C1568" s="270" t="str">
        <f t="shared" si="173"/>
        <v>6</v>
      </c>
      <c r="D1568" s="270" t="str">
        <f t="shared" si="174"/>
        <v>8</v>
      </c>
      <c r="E1568" s="270" t="str">
        <f t="shared" si="175"/>
        <v>01</v>
      </c>
      <c r="F1568" s="270" t="str">
        <f t="shared" si="176"/>
        <v>9</v>
      </c>
      <c r="G1568" s="270" t="str">
        <f t="shared" si="177"/>
        <v>0</v>
      </c>
      <c r="H1568" s="21">
        <v>24680190</v>
      </c>
      <c r="I1568" s="271">
        <v>2468019000</v>
      </c>
      <c r="J1568" s="22" t="s">
        <v>4530</v>
      </c>
      <c r="K1568" s="271" t="s">
        <v>4539</v>
      </c>
      <c r="L1568" s="22" t="s">
        <v>5021</v>
      </c>
      <c r="M1568" s="22" t="s">
        <v>4615</v>
      </c>
      <c r="N1568" s="75" t="s">
        <v>3710</v>
      </c>
      <c r="O1568" s="75" t="str">
        <f t="shared" si="178"/>
        <v>2468019000</v>
      </c>
    </row>
    <row r="1569" spans="1:15" ht="60" x14ac:dyDescent="0.25">
      <c r="A1569" s="74" t="str">
        <f t="shared" si="171"/>
        <v>2</v>
      </c>
      <c r="B1569" s="270" t="str">
        <f t="shared" si="172"/>
        <v>4</v>
      </c>
      <c r="C1569" s="270" t="str">
        <f t="shared" si="173"/>
        <v>6</v>
      </c>
      <c r="D1569" s="270" t="str">
        <f t="shared" si="174"/>
        <v>8</v>
      </c>
      <c r="E1569" s="270" t="str">
        <f t="shared" si="175"/>
        <v>10</v>
      </c>
      <c r="F1569" s="270" t="str">
        <f t="shared" si="176"/>
        <v>1</v>
      </c>
      <c r="G1569" s="270" t="str">
        <f t="shared" si="177"/>
        <v>0</v>
      </c>
      <c r="H1569" s="21">
        <v>24681010</v>
      </c>
      <c r="I1569" s="271">
        <v>2468101000</v>
      </c>
      <c r="J1569" s="22" t="s">
        <v>4530</v>
      </c>
      <c r="K1569" s="271" t="s">
        <v>4539</v>
      </c>
      <c r="L1569" s="22" t="s">
        <v>5021</v>
      </c>
      <c r="M1569" s="22" t="s">
        <v>4845</v>
      </c>
      <c r="N1569" s="75" t="s">
        <v>4389</v>
      </c>
      <c r="O1569" s="75" t="str">
        <f t="shared" si="178"/>
        <v>2468101000</v>
      </c>
    </row>
    <row r="1570" spans="1:15" x14ac:dyDescent="0.25">
      <c r="A1570" s="74" t="str">
        <f t="shared" si="171"/>
        <v>2</v>
      </c>
      <c r="B1570" s="270" t="str">
        <f t="shared" si="172"/>
        <v>4</v>
      </c>
      <c r="C1570" s="270" t="str">
        <f t="shared" si="173"/>
        <v>9</v>
      </c>
      <c r="D1570" s="270" t="str">
        <f t="shared" si="174"/>
        <v>0</v>
      </c>
      <c r="E1570" s="270" t="str">
        <f t="shared" si="175"/>
        <v>00</v>
      </c>
      <c r="F1570" s="270" t="str">
        <f t="shared" si="176"/>
        <v>0</v>
      </c>
      <c r="G1570" s="270" t="str">
        <f t="shared" si="177"/>
        <v>0</v>
      </c>
      <c r="H1570" s="21">
        <v>24900000</v>
      </c>
      <c r="I1570" s="271">
        <v>2490000000</v>
      </c>
      <c r="J1570" s="22" t="s">
        <v>2507</v>
      </c>
      <c r="K1570" s="271" t="s">
        <v>4541</v>
      </c>
      <c r="L1570" s="22" t="s">
        <v>2508</v>
      </c>
      <c r="M1570" s="169" t="s">
        <v>4823</v>
      </c>
      <c r="N1570" s="75" t="s">
        <v>105</v>
      </c>
      <c r="O1570" s="75" t="str">
        <f t="shared" si="178"/>
        <v>2490000000</v>
      </c>
    </row>
    <row r="1571" spans="1:15" ht="60" x14ac:dyDescent="0.25">
      <c r="A1571" s="74" t="str">
        <f t="shared" si="171"/>
        <v>2</v>
      </c>
      <c r="B1571" s="270" t="str">
        <f t="shared" si="172"/>
        <v>4</v>
      </c>
      <c r="C1571" s="270" t="str">
        <f t="shared" si="173"/>
        <v>9</v>
      </c>
      <c r="D1571" s="270" t="str">
        <f t="shared" si="174"/>
        <v>1</v>
      </c>
      <c r="E1571" s="270" t="str">
        <f t="shared" si="175"/>
        <v>00</v>
      </c>
      <c r="F1571" s="270" t="str">
        <f t="shared" si="176"/>
        <v>0</v>
      </c>
      <c r="G1571" s="270" t="str">
        <f t="shared" si="177"/>
        <v>0</v>
      </c>
      <c r="H1571" s="21">
        <v>24910000</v>
      </c>
      <c r="I1571" s="271">
        <v>2491000000</v>
      </c>
      <c r="J1571" s="22" t="s">
        <v>1505</v>
      </c>
      <c r="K1571" s="271" t="s">
        <v>4541</v>
      </c>
      <c r="L1571" s="22" t="s">
        <v>2509</v>
      </c>
      <c r="M1571" s="22"/>
      <c r="N1571" s="75" t="s">
        <v>105</v>
      </c>
      <c r="O1571" s="75" t="str">
        <f t="shared" si="178"/>
        <v>2491000000</v>
      </c>
    </row>
    <row r="1572" spans="1:15" ht="30" x14ac:dyDescent="0.25">
      <c r="A1572" s="74" t="str">
        <f t="shared" si="171"/>
        <v>2</v>
      </c>
      <c r="B1572" s="270" t="str">
        <f t="shared" si="172"/>
        <v>4</v>
      </c>
      <c r="C1572" s="270" t="str">
        <f t="shared" si="173"/>
        <v>9</v>
      </c>
      <c r="D1572" s="270" t="str">
        <f t="shared" si="174"/>
        <v>1</v>
      </c>
      <c r="E1572" s="270" t="str">
        <f t="shared" si="175"/>
        <v>01</v>
      </c>
      <c r="F1572" s="270" t="str">
        <f t="shared" si="176"/>
        <v>0</v>
      </c>
      <c r="G1572" s="270" t="str">
        <f t="shared" si="177"/>
        <v>0</v>
      </c>
      <c r="H1572" s="21">
        <v>24910100</v>
      </c>
      <c r="I1572" s="271">
        <v>2491010000</v>
      </c>
      <c r="J1572" s="22" t="s">
        <v>1505</v>
      </c>
      <c r="K1572" s="271" t="s">
        <v>4540</v>
      </c>
      <c r="L1572" s="22" t="s">
        <v>3585</v>
      </c>
      <c r="M1572" s="22"/>
      <c r="N1572" s="75" t="s">
        <v>3710</v>
      </c>
      <c r="O1572" s="75" t="str">
        <f t="shared" si="178"/>
        <v>2491010000</v>
      </c>
    </row>
    <row r="1573" spans="1:15" ht="30" x14ac:dyDescent="0.25">
      <c r="A1573" s="74" t="str">
        <f t="shared" si="171"/>
        <v>2</v>
      </c>
      <c r="B1573" s="270" t="str">
        <f t="shared" si="172"/>
        <v>4</v>
      </c>
      <c r="C1573" s="270" t="str">
        <f t="shared" si="173"/>
        <v>9</v>
      </c>
      <c r="D1573" s="270" t="str">
        <f t="shared" si="174"/>
        <v>1</v>
      </c>
      <c r="E1573" s="270" t="str">
        <f t="shared" si="175"/>
        <v>01</v>
      </c>
      <c r="F1573" s="270" t="str">
        <f t="shared" si="176"/>
        <v>0</v>
      </c>
      <c r="G1573" s="270" t="str">
        <f t="shared" si="177"/>
        <v>0</v>
      </c>
      <c r="H1573" s="21">
        <v>24910100</v>
      </c>
      <c r="I1573" s="271">
        <v>2491010000</v>
      </c>
      <c r="J1573" s="22" t="s">
        <v>1508</v>
      </c>
      <c r="K1573" s="271" t="s">
        <v>4540</v>
      </c>
      <c r="L1573" s="22" t="s">
        <v>3585</v>
      </c>
      <c r="M1573" s="22" t="s">
        <v>4860</v>
      </c>
      <c r="N1573" s="75" t="s">
        <v>4374</v>
      </c>
      <c r="O1573" s="75" t="str">
        <f t="shared" si="178"/>
        <v>2491010000</v>
      </c>
    </row>
    <row r="1574" spans="1:15" ht="30" x14ac:dyDescent="0.25">
      <c r="A1574" s="74" t="str">
        <f t="shared" si="171"/>
        <v>2</v>
      </c>
      <c r="B1574" s="270" t="str">
        <f t="shared" si="172"/>
        <v>4</v>
      </c>
      <c r="C1574" s="270" t="str">
        <f t="shared" si="173"/>
        <v>9</v>
      </c>
      <c r="D1574" s="270" t="str">
        <f t="shared" si="174"/>
        <v>1</v>
      </c>
      <c r="E1574" s="270" t="str">
        <f t="shared" si="175"/>
        <v>50</v>
      </c>
      <c r="F1574" s="270" t="str">
        <f t="shared" si="176"/>
        <v>0</v>
      </c>
      <c r="G1574" s="270" t="str">
        <f t="shared" si="177"/>
        <v>0</v>
      </c>
      <c r="H1574" s="21">
        <v>24915000</v>
      </c>
      <c r="I1574" s="271">
        <v>2491500000</v>
      </c>
      <c r="J1574" s="22" t="s">
        <v>2511</v>
      </c>
      <c r="K1574" s="271" t="s">
        <v>4539</v>
      </c>
      <c r="L1574" s="22" t="s">
        <v>2512</v>
      </c>
      <c r="M1574" s="22"/>
      <c r="N1574" s="75" t="s">
        <v>4374</v>
      </c>
      <c r="O1574" s="75" t="str">
        <f t="shared" si="178"/>
        <v>2491500000</v>
      </c>
    </row>
    <row r="1575" spans="1:15" ht="30" x14ac:dyDescent="0.25">
      <c r="A1575" s="74" t="str">
        <f t="shared" si="171"/>
        <v>2</v>
      </c>
      <c r="B1575" s="270" t="str">
        <f t="shared" si="172"/>
        <v>4</v>
      </c>
      <c r="C1575" s="270" t="str">
        <f t="shared" si="173"/>
        <v>9</v>
      </c>
      <c r="D1575" s="270" t="str">
        <f t="shared" si="174"/>
        <v>1</v>
      </c>
      <c r="E1575" s="270" t="str">
        <f t="shared" si="175"/>
        <v>51</v>
      </c>
      <c r="F1575" s="270" t="str">
        <f t="shared" si="176"/>
        <v>0</v>
      </c>
      <c r="G1575" s="270" t="str">
        <f t="shared" si="177"/>
        <v>0</v>
      </c>
      <c r="H1575" s="21">
        <v>24915100</v>
      </c>
      <c r="I1575" s="271">
        <v>2491510000</v>
      </c>
      <c r="J1575" s="22" t="s">
        <v>2522</v>
      </c>
      <c r="K1575" s="271" t="s">
        <v>4539</v>
      </c>
      <c r="L1575" s="22" t="s">
        <v>2523</v>
      </c>
      <c r="M1575" s="22"/>
      <c r="N1575" s="75" t="s">
        <v>4374</v>
      </c>
      <c r="O1575" s="75" t="str">
        <f t="shared" si="178"/>
        <v>2491510000</v>
      </c>
    </row>
    <row r="1576" spans="1:15" ht="30" x14ac:dyDescent="0.25">
      <c r="A1576" s="74" t="str">
        <f t="shared" si="171"/>
        <v>2</v>
      </c>
      <c r="B1576" s="270" t="str">
        <f t="shared" si="172"/>
        <v>4</v>
      </c>
      <c r="C1576" s="270" t="str">
        <f t="shared" si="173"/>
        <v>9</v>
      </c>
      <c r="D1576" s="270" t="str">
        <f t="shared" si="174"/>
        <v>1</v>
      </c>
      <c r="E1576" s="270" t="str">
        <f t="shared" si="175"/>
        <v>99</v>
      </c>
      <c r="F1576" s="270" t="str">
        <f t="shared" si="176"/>
        <v>0</v>
      </c>
      <c r="G1576" s="270" t="str">
        <f t="shared" si="177"/>
        <v>0</v>
      </c>
      <c r="H1576" s="21">
        <v>24919900</v>
      </c>
      <c r="I1576" s="271">
        <v>2491990000</v>
      </c>
      <c r="J1576" s="22" t="s">
        <v>1534</v>
      </c>
      <c r="K1576" s="271" t="s">
        <v>4540</v>
      </c>
      <c r="L1576" s="22" t="s">
        <v>2532</v>
      </c>
      <c r="M1576" s="22" t="s">
        <v>4842</v>
      </c>
      <c r="N1576" s="75" t="s">
        <v>105</v>
      </c>
      <c r="O1576" s="75" t="str">
        <f t="shared" si="178"/>
        <v>2491990000</v>
      </c>
    </row>
    <row r="1577" spans="1:15" ht="60" x14ac:dyDescent="0.25">
      <c r="A1577" s="74" t="str">
        <f t="shared" si="171"/>
        <v>2</v>
      </c>
      <c r="B1577" s="270" t="str">
        <f t="shared" si="172"/>
        <v>4</v>
      </c>
      <c r="C1577" s="270" t="str">
        <f t="shared" si="173"/>
        <v>7</v>
      </c>
      <c r="D1577" s="270" t="str">
        <f t="shared" si="174"/>
        <v>0</v>
      </c>
      <c r="E1577" s="270" t="str">
        <f t="shared" si="175"/>
        <v>00</v>
      </c>
      <c r="F1577" s="270" t="str">
        <f t="shared" si="176"/>
        <v>0</v>
      </c>
      <c r="G1577" s="270" t="str">
        <f t="shared" si="177"/>
        <v>0</v>
      </c>
      <c r="H1577" s="21">
        <v>24700000</v>
      </c>
      <c r="I1577" s="271">
        <v>2470000000</v>
      </c>
      <c r="J1577" s="22" t="s">
        <v>1505</v>
      </c>
      <c r="K1577" s="271" t="s">
        <v>4541</v>
      </c>
      <c r="L1577" s="22" t="s">
        <v>2509</v>
      </c>
      <c r="M1577" s="22"/>
      <c r="N1577" s="75" t="s">
        <v>3710</v>
      </c>
      <c r="O1577" s="75" t="str">
        <f t="shared" si="178"/>
        <v>2470000000</v>
      </c>
    </row>
    <row r="1578" spans="1:15" ht="60" x14ac:dyDescent="0.25">
      <c r="A1578" s="74" t="str">
        <f t="shared" si="171"/>
        <v>2</v>
      </c>
      <c r="B1578" s="270" t="str">
        <f t="shared" si="172"/>
        <v>4</v>
      </c>
      <c r="C1578" s="270" t="str">
        <f t="shared" si="173"/>
        <v>7</v>
      </c>
      <c r="D1578" s="270" t="str">
        <f t="shared" si="174"/>
        <v>0</v>
      </c>
      <c r="E1578" s="270" t="str">
        <f t="shared" si="175"/>
        <v>00</v>
      </c>
      <c r="F1578" s="270" t="str">
        <f t="shared" si="176"/>
        <v>1</v>
      </c>
      <c r="G1578" s="270" t="str">
        <f t="shared" si="177"/>
        <v>0</v>
      </c>
      <c r="H1578" s="21">
        <v>24700010</v>
      </c>
      <c r="I1578" s="271">
        <v>2470001000</v>
      </c>
      <c r="J1578" s="22" t="s">
        <v>1505</v>
      </c>
      <c r="K1578" s="271" t="s">
        <v>4540</v>
      </c>
      <c r="L1578" s="22" t="s">
        <v>2509</v>
      </c>
      <c r="M1578" s="22"/>
      <c r="N1578" s="75" t="s">
        <v>3710</v>
      </c>
      <c r="O1578" s="75" t="str">
        <f t="shared" si="178"/>
        <v>2470001000</v>
      </c>
    </row>
    <row r="1579" spans="1:15" ht="60" x14ac:dyDescent="0.25">
      <c r="A1579" s="74" t="str">
        <f t="shared" si="171"/>
        <v>2</v>
      </c>
      <c r="B1579" s="270" t="str">
        <f t="shared" si="172"/>
        <v>4</v>
      </c>
      <c r="C1579" s="270" t="str">
        <f t="shared" si="173"/>
        <v>7</v>
      </c>
      <c r="D1579" s="270" t="str">
        <f t="shared" si="174"/>
        <v>8</v>
      </c>
      <c r="E1579" s="270" t="str">
        <f t="shared" si="175"/>
        <v>00</v>
      </c>
      <c r="F1579" s="270" t="str">
        <f t="shared" si="176"/>
        <v>0</v>
      </c>
      <c r="G1579" s="270" t="str">
        <f t="shared" si="177"/>
        <v>0</v>
      </c>
      <c r="H1579" s="21">
        <v>24780000</v>
      </c>
      <c r="I1579" s="271">
        <v>2478000000</v>
      </c>
      <c r="J1579" s="22" t="s">
        <v>4163</v>
      </c>
      <c r="K1579" s="271" t="s">
        <v>4541</v>
      </c>
      <c r="L1579" s="22" t="s">
        <v>5022</v>
      </c>
      <c r="M1579" s="22"/>
      <c r="N1579" s="75" t="s">
        <v>3710</v>
      </c>
      <c r="O1579" s="75" t="str">
        <f t="shared" si="178"/>
        <v>2478000000</v>
      </c>
    </row>
    <row r="1580" spans="1:15" ht="30" x14ac:dyDescent="0.25">
      <c r="A1580" s="74" t="str">
        <f t="shared" si="171"/>
        <v>2</v>
      </c>
      <c r="B1580" s="270" t="str">
        <f t="shared" si="172"/>
        <v>4</v>
      </c>
      <c r="C1580" s="270" t="str">
        <f t="shared" si="173"/>
        <v>7</v>
      </c>
      <c r="D1580" s="270" t="str">
        <f t="shared" si="174"/>
        <v>8</v>
      </c>
      <c r="E1580" s="270" t="str">
        <f t="shared" si="175"/>
        <v>01</v>
      </c>
      <c r="F1580" s="270" t="str">
        <f t="shared" si="176"/>
        <v>0</v>
      </c>
      <c r="G1580" s="270" t="str">
        <f t="shared" si="177"/>
        <v>0</v>
      </c>
      <c r="H1580" s="21">
        <v>24780100</v>
      </c>
      <c r="I1580" s="271">
        <v>2478010000</v>
      </c>
      <c r="J1580" s="22" t="s">
        <v>1505</v>
      </c>
      <c r="K1580" s="271" t="s">
        <v>4539</v>
      </c>
      <c r="L1580" s="22" t="s">
        <v>5023</v>
      </c>
      <c r="M1580" s="22"/>
      <c r="N1580" s="75" t="s">
        <v>3710</v>
      </c>
      <c r="O1580" s="75" t="str">
        <f t="shared" si="178"/>
        <v>2478010000</v>
      </c>
    </row>
    <row r="1581" spans="1:15" ht="30" x14ac:dyDescent="0.25">
      <c r="A1581" s="74" t="str">
        <f t="shared" si="171"/>
        <v>2</v>
      </c>
      <c r="B1581" s="270" t="str">
        <f t="shared" si="172"/>
        <v>4</v>
      </c>
      <c r="C1581" s="270" t="str">
        <f t="shared" si="173"/>
        <v>7</v>
      </c>
      <c r="D1581" s="270" t="str">
        <f t="shared" si="174"/>
        <v>8</v>
      </c>
      <c r="E1581" s="270" t="str">
        <f t="shared" si="175"/>
        <v>01</v>
      </c>
      <c r="F1581" s="270" t="str">
        <f t="shared" si="176"/>
        <v>1</v>
      </c>
      <c r="G1581" s="270" t="str">
        <f t="shared" si="177"/>
        <v>0</v>
      </c>
      <c r="H1581" s="21">
        <v>24780110</v>
      </c>
      <c r="I1581" s="271">
        <v>2478011000</v>
      </c>
      <c r="J1581" s="22" t="s">
        <v>2511</v>
      </c>
      <c r="K1581" s="271" t="s">
        <v>4539</v>
      </c>
      <c r="L1581" s="22" t="s">
        <v>5024</v>
      </c>
      <c r="M1581" s="22"/>
      <c r="N1581" s="75" t="s">
        <v>3710</v>
      </c>
      <c r="O1581" s="75" t="str">
        <f t="shared" si="178"/>
        <v>2478011000</v>
      </c>
    </row>
    <row r="1582" spans="1:15" ht="30" x14ac:dyDescent="0.25">
      <c r="A1582" s="74" t="str">
        <f t="shared" si="171"/>
        <v>2</v>
      </c>
      <c r="B1582" s="270" t="str">
        <f t="shared" si="172"/>
        <v>4</v>
      </c>
      <c r="C1582" s="270" t="str">
        <f t="shared" si="173"/>
        <v>7</v>
      </c>
      <c r="D1582" s="270" t="str">
        <f t="shared" si="174"/>
        <v>8</v>
      </c>
      <c r="E1582" s="270" t="str">
        <f t="shared" si="175"/>
        <v>01</v>
      </c>
      <c r="F1582" s="270" t="str">
        <f t="shared" si="176"/>
        <v>2</v>
      </c>
      <c r="G1582" s="270" t="str">
        <f t="shared" si="177"/>
        <v>0</v>
      </c>
      <c r="H1582" s="21">
        <v>24780120</v>
      </c>
      <c r="I1582" s="271">
        <v>2478012000</v>
      </c>
      <c r="J1582" s="22" t="s">
        <v>2522</v>
      </c>
      <c r="K1582" s="271" t="s">
        <v>4539</v>
      </c>
      <c r="L1582" s="22" t="s">
        <v>5025</v>
      </c>
      <c r="M1582" s="22" t="s">
        <v>4615</v>
      </c>
      <c r="N1582" s="75" t="s">
        <v>3710</v>
      </c>
      <c r="O1582" s="75" t="str">
        <f t="shared" si="178"/>
        <v>2478012000</v>
      </c>
    </row>
    <row r="1583" spans="1:15" ht="30" x14ac:dyDescent="0.25">
      <c r="A1583" s="74" t="str">
        <f t="shared" si="171"/>
        <v>2</v>
      </c>
      <c r="B1583" s="270" t="str">
        <f t="shared" si="172"/>
        <v>4</v>
      </c>
      <c r="C1583" s="270" t="str">
        <f t="shared" si="173"/>
        <v>7</v>
      </c>
      <c r="D1583" s="270" t="str">
        <f t="shared" si="174"/>
        <v>8</v>
      </c>
      <c r="E1583" s="270" t="str">
        <f t="shared" si="175"/>
        <v>01</v>
      </c>
      <c r="F1583" s="270" t="str">
        <f t="shared" si="176"/>
        <v>9</v>
      </c>
      <c r="G1583" s="270" t="str">
        <f t="shared" si="177"/>
        <v>0</v>
      </c>
      <c r="H1583" s="21">
        <v>24780190</v>
      </c>
      <c r="I1583" s="271">
        <v>2478019000</v>
      </c>
      <c r="J1583" s="22" t="s">
        <v>4531</v>
      </c>
      <c r="K1583" s="271" t="s">
        <v>4539</v>
      </c>
      <c r="L1583" s="22" t="s">
        <v>5026</v>
      </c>
      <c r="M1583" s="22"/>
      <c r="N1583" s="75" t="s">
        <v>3710</v>
      </c>
      <c r="O1583" s="75" t="str">
        <f t="shared" si="178"/>
        <v>2478019000</v>
      </c>
    </row>
    <row r="1584" spans="1:15" ht="30" x14ac:dyDescent="0.25">
      <c r="A1584" s="74" t="str">
        <f t="shared" si="171"/>
        <v>2</v>
      </c>
      <c r="B1584" s="270" t="str">
        <f t="shared" si="172"/>
        <v>4</v>
      </c>
      <c r="C1584" s="270" t="str">
        <f t="shared" si="173"/>
        <v>9</v>
      </c>
      <c r="D1584" s="270" t="str">
        <f t="shared" si="174"/>
        <v>2</v>
      </c>
      <c r="E1584" s="270" t="str">
        <f t="shared" si="175"/>
        <v>00</v>
      </c>
      <c r="F1584" s="270" t="str">
        <f t="shared" si="176"/>
        <v>0</v>
      </c>
      <c r="G1584" s="270" t="str">
        <f t="shared" si="177"/>
        <v>0</v>
      </c>
      <c r="H1584" s="21">
        <v>24920000</v>
      </c>
      <c r="I1584" s="271">
        <v>2492000000</v>
      </c>
      <c r="J1584" s="22" t="s">
        <v>3324</v>
      </c>
      <c r="K1584" s="271" t="s">
        <v>4541</v>
      </c>
      <c r="L1584" s="22" t="s">
        <v>3586</v>
      </c>
      <c r="M1584" s="22"/>
      <c r="N1584" s="75" t="s">
        <v>105</v>
      </c>
      <c r="O1584" s="75" t="str">
        <f t="shared" si="178"/>
        <v>2492000000</v>
      </c>
    </row>
    <row r="1585" spans="1:15" ht="30" x14ac:dyDescent="0.25">
      <c r="A1585" s="74" t="str">
        <f t="shared" si="171"/>
        <v>2</v>
      </c>
      <c r="B1585" s="270" t="str">
        <f t="shared" si="172"/>
        <v>4</v>
      </c>
      <c r="C1585" s="270" t="str">
        <f t="shared" si="173"/>
        <v>9</v>
      </c>
      <c r="D1585" s="270" t="str">
        <f t="shared" si="174"/>
        <v>2</v>
      </c>
      <c r="E1585" s="270" t="str">
        <f t="shared" si="175"/>
        <v>01</v>
      </c>
      <c r="F1585" s="270" t="str">
        <f t="shared" si="176"/>
        <v>0</v>
      </c>
      <c r="G1585" s="270" t="str">
        <f t="shared" si="177"/>
        <v>0</v>
      </c>
      <c r="H1585" s="21">
        <v>24920100</v>
      </c>
      <c r="I1585" s="271">
        <v>2492010000</v>
      </c>
      <c r="J1585" s="22" t="s">
        <v>4587</v>
      </c>
      <c r="K1585" s="271" t="s">
        <v>4540</v>
      </c>
      <c r="L1585" s="22" t="s">
        <v>3588</v>
      </c>
      <c r="M1585" s="22"/>
      <c r="N1585" s="75" t="s">
        <v>4374</v>
      </c>
      <c r="O1585" s="75" t="str">
        <f t="shared" si="178"/>
        <v>2492010000</v>
      </c>
    </row>
    <row r="1586" spans="1:15" ht="30" x14ac:dyDescent="0.25">
      <c r="A1586" s="74" t="str">
        <f t="shared" si="171"/>
        <v>2</v>
      </c>
      <c r="B1586" s="270" t="str">
        <f t="shared" si="172"/>
        <v>4</v>
      </c>
      <c r="C1586" s="270" t="str">
        <f t="shared" si="173"/>
        <v>8</v>
      </c>
      <c r="D1586" s="270" t="str">
        <f t="shared" si="174"/>
        <v>0</v>
      </c>
      <c r="E1586" s="270" t="str">
        <f t="shared" si="175"/>
        <v>00</v>
      </c>
      <c r="F1586" s="270" t="str">
        <f t="shared" si="176"/>
        <v>0</v>
      </c>
      <c r="G1586" s="270" t="str">
        <f t="shared" si="177"/>
        <v>0</v>
      </c>
      <c r="H1586" s="21">
        <v>24800000</v>
      </c>
      <c r="I1586" s="271">
        <v>2480000000</v>
      </c>
      <c r="J1586" s="22" t="s">
        <v>3324</v>
      </c>
      <c r="K1586" s="271" t="s">
        <v>4541</v>
      </c>
      <c r="L1586" s="22" t="s">
        <v>3586</v>
      </c>
      <c r="M1586" s="22"/>
      <c r="N1586" s="75" t="s">
        <v>3710</v>
      </c>
      <c r="O1586" s="75" t="str">
        <f t="shared" si="178"/>
        <v>2480000000</v>
      </c>
    </row>
    <row r="1587" spans="1:15" ht="30" x14ac:dyDescent="0.25">
      <c r="A1587" s="74" t="str">
        <f t="shared" si="171"/>
        <v>2</v>
      </c>
      <c r="B1587" s="270" t="str">
        <f t="shared" si="172"/>
        <v>4</v>
      </c>
      <c r="C1587" s="270" t="str">
        <f t="shared" si="173"/>
        <v>8</v>
      </c>
      <c r="D1587" s="270" t="str">
        <f t="shared" si="174"/>
        <v>0</v>
      </c>
      <c r="E1587" s="270" t="str">
        <f t="shared" si="175"/>
        <v>00</v>
      </c>
      <c r="F1587" s="270" t="str">
        <f t="shared" si="176"/>
        <v>1</v>
      </c>
      <c r="G1587" s="270" t="str">
        <f t="shared" si="177"/>
        <v>0</v>
      </c>
      <c r="H1587" s="21">
        <v>24800010</v>
      </c>
      <c r="I1587" s="271">
        <v>2480001000</v>
      </c>
      <c r="J1587" s="22" t="s">
        <v>4532</v>
      </c>
      <c r="K1587" s="271" t="s">
        <v>4540</v>
      </c>
      <c r="L1587" s="22" t="s">
        <v>3586</v>
      </c>
      <c r="M1587" s="22"/>
      <c r="N1587" s="75" t="s">
        <v>3710</v>
      </c>
      <c r="O1587" s="75" t="str">
        <f t="shared" si="178"/>
        <v>2480001000</v>
      </c>
    </row>
    <row r="1588" spans="1:15" ht="45" x14ac:dyDescent="0.25">
      <c r="A1588" s="74" t="str">
        <f t="shared" si="171"/>
        <v>2</v>
      </c>
      <c r="B1588" s="270" t="str">
        <f t="shared" si="172"/>
        <v>4</v>
      </c>
      <c r="C1588" s="270" t="str">
        <f t="shared" si="173"/>
        <v>8</v>
      </c>
      <c r="D1588" s="270" t="str">
        <f t="shared" si="174"/>
        <v>8</v>
      </c>
      <c r="E1588" s="270" t="str">
        <f t="shared" si="175"/>
        <v>00</v>
      </c>
      <c r="F1588" s="270" t="str">
        <f t="shared" si="176"/>
        <v>0</v>
      </c>
      <c r="G1588" s="270" t="str">
        <f t="shared" si="177"/>
        <v>0</v>
      </c>
      <c r="H1588" s="21">
        <v>24880000</v>
      </c>
      <c r="I1588" s="271">
        <v>2488000000</v>
      </c>
      <c r="J1588" s="22" t="s">
        <v>4533</v>
      </c>
      <c r="K1588" s="271" t="s">
        <v>4541</v>
      </c>
      <c r="L1588" s="22" t="s">
        <v>5027</v>
      </c>
      <c r="M1588" s="22"/>
      <c r="N1588" s="75" t="s">
        <v>3710</v>
      </c>
      <c r="O1588" s="75" t="str">
        <f t="shared" si="178"/>
        <v>2488000000</v>
      </c>
    </row>
    <row r="1589" spans="1:15" ht="30" x14ac:dyDescent="0.25">
      <c r="A1589" s="74" t="str">
        <f t="shared" si="171"/>
        <v>2</v>
      </c>
      <c r="B1589" s="270" t="str">
        <f t="shared" si="172"/>
        <v>4</v>
      </c>
      <c r="C1589" s="270" t="str">
        <f t="shared" si="173"/>
        <v>8</v>
      </c>
      <c r="D1589" s="270" t="str">
        <f t="shared" si="174"/>
        <v>8</v>
      </c>
      <c r="E1589" s="270" t="str">
        <f t="shared" si="175"/>
        <v>01</v>
      </c>
      <c r="F1589" s="270" t="str">
        <f t="shared" si="176"/>
        <v>0</v>
      </c>
      <c r="G1589" s="270" t="str">
        <f t="shared" si="177"/>
        <v>0</v>
      </c>
      <c r="H1589" s="21">
        <v>24880100</v>
      </c>
      <c r="I1589" s="271">
        <v>2488010000</v>
      </c>
      <c r="J1589" s="22" t="s">
        <v>4534</v>
      </c>
      <c r="K1589" s="271" t="s">
        <v>4539</v>
      </c>
      <c r="L1589" s="22" t="s">
        <v>3586</v>
      </c>
      <c r="M1589" s="22"/>
      <c r="N1589" s="75" t="s">
        <v>3710</v>
      </c>
      <c r="O1589" s="75" t="str">
        <f t="shared" si="178"/>
        <v>2488010000</v>
      </c>
    </row>
    <row r="1590" spans="1:15" ht="30" x14ac:dyDescent="0.25">
      <c r="A1590" s="74" t="str">
        <f t="shared" si="171"/>
        <v>2</v>
      </c>
      <c r="B1590" s="270" t="str">
        <f t="shared" si="172"/>
        <v>4</v>
      </c>
      <c r="C1590" s="270" t="str">
        <f t="shared" si="173"/>
        <v>8</v>
      </c>
      <c r="D1590" s="270" t="str">
        <f t="shared" si="174"/>
        <v>8</v>
      </c>
      <c r="E1590" s="270" t="str">
        <f t="shared" si="175"/>
        <v>01</v>
      </c>
      <c r="F1590" s="270" t="str">
        <f t="shared" si="176"/>
        <v>1</v>
      </c>
      <c r="G1590" s="270" t="str">
        <f t="shared" si="177"/>
        <v>0</v>
      </c>
      <c r="H1590" s="21">
        <v>24880110</v>
      </c>
      <c r="I1590" s="271">
        <v>2488011000</v>
      </c>
      <c r="J1590" s="22" t="s">
        <v>4534</v>
      </c>
      <c r="K1590" s="271" t="s">
        <v>4539</v>
      </c>
      <c r="L1590" s="22" t="s">
        <v>3588</v>
      </c>
      <c r="M1590" s="22"/>
      <c r="N1590" s="75" t="s">
        <v>3710</v>
      </c>
      <c r="O1590" s="75" t="str">
        <f t="shared" si="178"/>
        <v>2488011000</v>
      </c>
    </row>
    <row r="1591" spans="1:15" ht="30" x14ac:dyDescent="0.25">
      <c r="A1591" s="74" t="str">
        <f t="shared" si="171"/>
        <v>2</v>
      </c>
      <c r="B1591" s="270" t="str">
        <f t="shared" si="172"/>
        <v>4</v>
      </c>
      <c r="C1591" s="270" t="str">
        <f t="shared" si="173"/>
        <v>9</v>
      </c>
      <c r="D1591" s="270" t="str">
        <f t="shared" si="174"/>
        <v>9</v>
      </c>
      <c r="E1591" s="270" t="str">
        <f t="shared" si="175"/>
        <v>00</v>
      </c>
      <c r="F1591" s="270" t="str">
        <f t="shared" si="176"/>
        <v>0</v>
      </c>
      <c r="G1591" s="270" t="str">
        <f t="shared" si="177"/>
        <v>0</v>
      </c>
      <c r="H1591" s="21">
        <v>24990000</v>
      </c>
      <c r="I1591" s="271">
        <v>2499000000</v>
      </c>
      <c r="J1591" s="22" t="s">
        <v>3589</v>
      </c>
      <c r="K1591" s="271" t="s">
        <v>4541</v>
      </c>
      <c r="L1591" s="22" t="s">
        <v>3590</v>
      </c>
      <c r="M1591" s="22"/>
      <c r="N1591" s="75" t="s">
        <v>105</v>
      </c>
      <c r="O1591" s="75" t="str">
        <f t="shared" si="178"/>
        <v>2499000000</v>
      </c>
    </row>
    <row r="1592" spans="1:15" ht="30" x14ac:dyDescent="0.25">
      <c r="A1592" s="74" t="str">
        <f t="shared" si="171"/>
        <v>2</v>
      </c>
      <c r="B1592" s="270" t="str">
        <f t="shared" si="172"/>
        <v>4</v>
      </c>
      <c r="C1592" s="270" t="str">
        <f t="shared" si="173"/>
        <v>9</v>
      </c>
      <c r="D1592" s="270" t="str">
        <f t="shared" si="174"/>
        <v>9</v>
      </c>
      <c r="E1592" s="270" t="str">
        <f t="shared" si="175"/>
        <v>99</v>
      </c>
      <c r="F1592" s="270" t="str">
        <f t="shared" si="176"/>
        <v>0</v>
      </c>
      <c r="G1592" s="270" t="str">
        <f t="shared" si="177"/>
        <v>0</v>
      </c>
      <c r="H1592" s="21">
        <v>24999900</v>
      </c>
      <c r="I1592" s="271">
        <v>2499990000</v>
      </c>
      <c r="J1592" s="22" t="s">
        <v>3589</v>
      </c>
      <c r="K1592" s="271" t="s">
        <v>4540</v>
      </c>
      <c r="L1592" s="22" t="s">
        <v>3591</v>
      </c>
      <c r="M1592" s="22"/>
      <c r="N1592" s="75" t="s">
        <v>105</v>
      </c>
      <c r="O1592" s="75" t="str">
        <f t="shared" si="178"/>
        <v>2499990000</v>
      </c>
    </row>
    <row r="1593" spans="1:15" ht="45" x14ac:dyDescent="0.25">
      <c r="A1593" s="74" t="str">
        <f t="shared" si="171"/>
        <v>2</v>
      </c>
      <c r="B1593" s="270" t="str">
        <f t="shared" si="172"/>
        <v>9</v>
      </c>
      <c r="C1593" s="270" t="str">
        <f t="shared" si="173"/>
        <v>0</v>
      </c>
      <c r="D1593" s="270" t="str">
        <f t="shared" si="174"/>
        <v>0</v>
      </c>
      <c r="E1593" s="270" t="str">
        <f t="shared" si="175"/>
        <v>00</v>
      </c>
      <c r="F1593" s="270" t="str">
        <f t="shared" si="176"/>
        <v>0</v>
      </c>
      <c r="G1593" s="270" t="str">
        <f t="shared" si="177"/>
        <v>0</v>
      </c>
      <c r="H1593" s="21">
        <v>29000000</v>
      </c>
      <c r="I1593" s="271">
        <v>2900000000</v>
      </c>
      <c r="J1593" s="22" t="s">
        <v>3592</v>
      </c>
      <c r="K1593" s="271" t="s">
        <v>4541</v>
      </c>
      <c r="L1593" s="22" t="s">
        <v>3593</v>
      </c>
      <c r="M1593" s="22"/>
      <c r="N1593" s="75"/>
      <c r="O1593" s="75" t="str">
        <f t="shared" si="178"/>
        <v>2900000000</v>
      </c>
    </row>
    <row r="1594" spans="1:15" ht="60" x14ac:dyDescent="0.25">
      <c r="A1594" s="74" t="str">
        <f t="shared" si="171"/>
        <v>2</v>
      </c>
      <c r="B1594" s="270" t="str">
        <f t="shared" si="172"/>
        <v>9</v>
      </c>
      <c r="C1594" s="270" t="str">
        <f t="shared" si="173"/>
        <v>1</v>
      </c>
      <c r="D1594" s="270" t="str">
        <f t="shared" si="174"/>
        <v>0</v>
      </c>
      <c r="E1594" s="270" t="str">
        <f t="shared" si="175"/>
        <v>00</v>
      </c>
      <c r="F1594" s="270" t="str">
        <f t="shared" si="176"/>
        <v>0</v>
      </c>
      <c r="G1594" s="270" t="str">
        <f t="shared" si="177"/>
        <v>0</v>
      </c>
      <c r="H1594" s="21">
        <v>29100000</v>
      </c>
      <c r="I1594" s="271">
        <v>2910000000</v>
      </c>
      <c r="J1594" s="22" t="s">
        <v>3594</v>
      </c>
      <c r="K1594" s="271" t="s">
        <v>4541</v>
      </c>
      <c r="L1594" s="22" t="s">
        <v>3595</v>
      </c>
      <c r="M1594" s="22"/>
      <c r="N1594" s="75"/>
      <c r="O1594" s="75" t="str">
        <f t="shared" si="178"/>
        <v>2910000000</v>
      </c>
    </row>
    <row r="1595" spans="1:15" ht="60" x14ac:dyDescent="0.25">
      <c r="A1595" s="74" t="str">
        <f t="shared" si="171"/>
        <v>2</v>
      </c>
      <c r="B1595" s="270" t="str">
        <f t="shared" si="172"/>
        <v>9</v>
      </c>
      <c r="C1595" s="270" t="str">
        <f t="shared" si="173"/>
        <v>1</v>
      </c>
      <c r="D1595" s="270" t="str">
        <f t="shared" si="174"/>
        <v>1</v>
      </c>
      <c r="E1595" s="270" t="str">
        <f t="shared" si="175"/>
        <v>00</v>
      </c>
      <c r="F1595" s="270" t="str">
        <f t="shared" si="176"/>
        <v>0</v>
      </c>
      <c r="G1595" s="270" t="str">
        <f t="shared" si="177"/>
        <v>0</v>
      </c>
      <c r="H1595" s="21">
        <v>29110000</v>
      </c>
      <c r="I1595" s="271">
        <v>2911000000</v>
      </c>
      <c r="J1595" s="22" t="s">
        <v>3594</v>
      </c>
      <c r="K1595" s="271" t="s">
        <v>4541</v>
      </c>
      <c r="L1595" s="22" t="s">
        <v>3595</v>
      </c>
      <c r="M1595" s="22"/>
      <c r="N1595" s="75" t="s">
        <v>105</v>
      </c>
      <c r="O1595" s="75" t="str">
        <f t="shared" si="178"/>
        <v>2911000000</v>
      </c>
    </row>
    <row r="1596" spans="1:15" ht="60" x14ac:dyDescent="0.25">
      <c r="A1596" s="74" t="str">
        <f t="shared" si="171"/>
        <v>2</v>
      </c>
      <c r="B1596" s="270" t="str">
        <f t="shared" si="172"/>
        <v>9</v>
      </c>
      <c r="C1596" s="270" t="str">
        <f t="shared" si="173"/>
        <v>1</v>
      </c>
      <c r="D1596" s="270" t="str">
        <f t="shared" si="174"/>
        <v>1</v>
      </c>
      <c r="E1596" s="270" t="str">
        <f t="shared" si="175"/>
        <v>01</v>
      </c>
      <c r="F1596" s="270" t="str">
        <f t="shared" si="176"/>
        <v>0</v>
      </c>
      <c r="G1596" s="270" t="str">
        <f t="shared" si="177"/>
        <v>0</v>
      </c>
      <c r="H1596" s="21">
        <v>29110100</v>
      </c>
      <c r="I1596" s="271">
        <v>2911010000</v>
      </c>
      <c r="J1596" s="22" t="s">
        <v>3594</v>
      </c>
      <c r="K1596" s="271" t="s">
        <v>4540</v>
      </c>
      <c r="L1596" s="22" t="s">
        <v>3596</v>
      </c>
      <c r="M1596" s="22"/>
      <c r="N1596" s="75" t="s">
        <v>4374</v>
      </c>
      <c r="O1596" s="75" t="str">
        <f t="shared" si="178"/>
        <v>2911010000</v>
      </c>
    </row>
    <row r="1597" spans="1:15" ht="60" x14ac:dyDescent="0.25">
      <c r="A1597" s="74" t="str">
        <f t="shared" si="171"/>
        <v>2</v>
      </c>
      <c r="B1597" s="270" t="str">
        <f t="shared" si="172"/>
        <v>9</v>
      </c>
      <c r="C1597" s="270" t="str">
        <f t="shared" si="173"/>
        <v>1</v>
      </c>
      <c r="D1597" s="270" t="str">
        <f t="shared" si="174"/>
        <v>0</v>
      </c>
      <c r="E1597" s="270" t="str">
        <f t="shared" si="175"/>
        <v>00</v>
      </c>
      <c r="F1597" s="270" t="str">
        <f t="shared" si="176"/>
        <v>1</v>
      </c>
      <c r="G1597" s="270" t="str">
        <f t="shared" si="177"/>
        <v>0</v>
      </c>
      <c r="H1597" s="21">
        <v>29100010</v>
      </c>
      <c r="I1597" s="271">
        <v>2910001000</v>
      </c>
      <c r="J1597" s="22" t="s">
        <v>3594</v>
      </c>
      <c r="K1597" s="271" t="s">
        <v>4540</v>
      </c>
      <c r="L1597" s="22" t="s">
        <v>3595</v>
      </c>
      <c r="M1597" s="22"/>
      <c r="N1597" s="75" t="s">
        <v>3710</v>
      </c>
      <c r="O1597" s="75" t="str">
        <f t="shared" si="178"/>
        <v>2910001000</v>
      </c>
    </row>
    <row r="1598" spans="1:15" ht="45" x14ac:dyDescent="0.25">
      <c r="A1598" s="74" t="str">
        <f t="shared" si="171"/>
        <v>2</v>
      </c>
      <c r="B1598" s="270" t="str">
        <f t="shared" si="172"/>
        <v>9</v>
      </c>
      <c r="C1598" s="270" t="str">
        <f t="shared" si="173"/>
        <v>2</v>
      </c>
      <c r="D1598" s="270" t="str">
        <f t="shared" si="174"/>
        <v>0</v>
      </c>
      <c r="E1598" s="270" t="str">
        <f t="shared" si="175"/>
        <v>00</v>
      </c>
      <c r="F1598" s="270" t="str">
        <f t="shared" si="176"/>
        <v>0</v>
      </c>
      <c r="G1598" s="270" t="str">
        <f t="shared" si="177"/>
        <v>0</v>
      </c>
      <c r="H1598" s="21">
        <v>29200000</v>
      </c>
      <c r="I1598" s="271">
        <v>2920000000</v>
      </c>
      <c r="J1598" s="22" t="s">
        <v>3597</v>
      </c>
      <c r="K1598" s="271" t="s">
        <v>4541</v>
      </c>
      <c r="L1598" s="22" t="s">
        <v>3598</v>
      </c>
      <c r="M1598" s="22"/>
      <c r="N1598" s="75"/>
      <c r="O1598" s="75" t="str">
        <f t="shared" si="178"/>
        <v>2920000000</v>
      </c>
    </row>
    <row r="1599" spans="1:15" ht="45" x14ac:dyDescent="0.25">
      <c r="A1599" s="74" t="str">
        <f t="shared" si="171"/>
        <v>2</v>
      </c>
      <c r="B1599" s="270" t="str">
        <f t="shared" si="172"/>
        <v>9</v>
      </c>
      <c r="C1599" s="270" t="str">
        <f t="shared" si="173"/>
        <v>2</v>
      </c>
      <c r="D1599" s="270" t="str">
        <f t="shared" si="174"/>
        <v>1</v>
      </c>
      <c r="E1599" s="270" t="str">
        <f t="shared" si="175"/>
        <v>00</v>
      </c>
      <c r="F1599" s="270" t="str">
        <f t="shared" si="176"/>
        <v>0</v>
      </c>
      <c r="G1599" s="270" t="str">
        <f t="shared" si="177"/>
        <v>0</v>
      </c>
      <c r="H1599" s="21">
        <v>29210000</v>
      </c>
      <c r="I1599" s="271">
        <v>2921000000</v>
      </c>
      <c r="J1599" s="22" t="s">
        <v>3597</v>
      </c>
      <c r="K1599" s="271" t="s">
        <v>4541</v>
      </c>
      <c r="L1599" s="22" t="s">
        <v>3598</v>
      </c>
      <c r="M1599" s="22"/>
      <c r="N1599" s="75" t="s">
        <v>105</v>
      </c>
      <c r="O1599" s="75" t="str">
        <f t="shared" si="178"/>
        <v>2921000000</v>
      </c>
    </row>
    <row r="1600" spans="1:15" ht="60" x14ac:dyDescent="0.25">
      <c r="A1600" s="74" t="str">
        <f t="shared" si="171"/>
        <v>2</v>
      </c>
      <c r="B1600" s="270" t="str">
        <f t="shared" si="172"/>
        <v>9</v>
      </c>
      <c r="C1600" s="270" t="str">
        <f t="shared" si="173"/>
        <v>2</v>
      </c>
      <c r="D1600" s="270" t="str">
        <f t="shared" si="174"/>
        <v>1</v>
      </c>
      <c r="E1600" s="270" t="str">
        <f t="shared" si="175"/>
        <v>01</v>
      </c>
      <c r="F1600" s="270" t="str">
        <f t="shared" si="176"/>
        <v>0</v>
      </c>
      <c r="G1600" s="270" t="str">
        <f t="shared" si="177"/>
        <v>0</v>
      </c>
      <c r="H1600" s="21">
        <v>29210100</v>
      </c>
      <c r="I1600" s="271">
        <v>2921010000</v>
      </c>
      <c r="J1600" s="22" t="s">
        <v>3599</v>
      </c>
      <c r="K1600" s="271" t="s">
        <v>4540</v>
      </c>
      <c r="L1600" s="22" t="s">
        <v>3600</v>
      </c>
      <c r="M1600" s="22"/>
      <c r="N1600" s="75" t="s">
        <v>4374</v>
      </c>
      <c r="O1600" s="75" t="str">
        <f t="shared" si="178"/>
        <v>2921010000</v>
      </c>
    </row>
    <row r="1601" spans="1:15" ht="45" x14ac:dyDescent="0.25">
      <c r="A1601" s="74" t="str">
        <f t="shared" si="171"/>
        <v>2</v>
      </c>
      <c r="B1601" s="270" t="str">
        <f t="shared" si="172"/>
        <v>9</v>
      </c>
      <c r="C1601" s="270" t="str">
        <f t="shared" si="173"/>
        <v>2</v>
      </c>
      <c r="D1601" s="270" t="str">
        <f t="shared" si="174"/>
        <v>1</v>
      </c>
      <c r="E1601" s="270" t="str">
        <f t="shared" si="175"/>
        <v>02</v>
      </c>
      <c r="F1601" s="270" t="str">
        <f t="shared" si="176"/>
        <v>0</v>
      </c>
      <c r="G1601" s="270" t="str">
        <f t="shared" si="177"/>
        <v>0</v>
      </c>
      <c r="H1601" s="21">
        <v>29210200</v>
      </c>
      <c r="I1601" s="271">
        <v>2921020000</v>
      </c>
      <c r="J1601" s="22" t="s">
        <v>3601</v>
      </c>
      <c r="K1601" s="271" t="s">
        <v>4540</v>
      </c>
      <c r="L1601" s="22" t="s">
        <v>3602</v>
      </c>
      <c r="M1601" s="22"/>
      <c r="N1601" s="75" t="s">
        <v>4374</v>
      </c>
      <c r="O1601" s="75" t="str">
        <f t="shared" si="178"/>
        <v>2921020000</v>
      </c>
    </row>
    <row r="1602" spans="1:15" ht="45" x14ac:dyDescent="0.25">
      <c r="A1602" s="74" t="str">
        <f t="shared" si="171"/>
        <v>2</v>
      </c>
      <c r="B1602" s="270" t="str">
        <f t="shared" si="172"/>
        <v>9</v>
      </c>
      <c r="C1602" s="270" t="str">
        <f t="shared" si="173"/>
        <v>2</v>
      </c>
      <c r="D1602" s="270" t="str">
        <f t="shared" si="174"/>
        <v>0</v>
      </c>
      <c r="E1602" s="270" t="str">
        <f t="shared" si="175"/>
        <v>00</v>
      </c>
      <c r="F1602" s="270" t="str">
        <f t="shared" si="176"/>
        <v>1</v>
      </c>
      <c r="G1602" s="270" t="str">
        <f t="shared" si="177"/>
        <v>0</v>
      </c>
      <c r="H1602" s="21">
        <v>29200010</v>
      </c>
      <c r="I1602" s="271">
        <v>2920001000</v>
      </c>
      <c r="J1602" s="22" t="s">
        <v>3599</v>
      </c>
      <c r="K1602" s="271" t="s">
        <v>4540</v>
      </c>
      <c r="L1602" s="22" t="s">
        <v>5028</v>
      </c>
      <c r="M1602" s="22"/>
      <c r="N1602" s="75" t="s">
        <v>3710</v>
      </c>
      <c r="O1602" s="75" t="str">
        <f t="shared" si="178"/>
        <v>2920001000</v>
      </c>
    </row>
    <row r="1603" spans="1:15" ht="45" x14ac:dyDescent="0.25">
      <c r="A1603" s="74" t="str">
        <f t="shared" si="171"/>
        <v>2</v>
      </c>
      <c r="B1603" s="270" t="str">
        <f t="shared" si="172"/>
        <v>9</v>
      </c>
      <c r="C1603" s="270" t="str">
        <f t="shared" si="173"/>
        <v>2</v>
      </c>
      <c r="D1603" s="270" t="str">
        <f t="shared" si="174"/>
        <v>0</v>
      </c>
      <c r="E1603" s="270" t="str">
        <f t="shared" si="175"/>
        <v>00</v>
      </c>
      <c r="F1603" s="270" t="str">
        <f t="shared" si="176"/>
        <v>2</v>
      </c>
      <c r="G1603" s="270" t="str">
        <f t="shared" si="177"/>
        <v>0</v>
      </c>
      <c r="H1603" s="21">
        <v>29200020</v>
      </c>
      <c r="I1603" s="271">
        <v>2920002000</v>
      </c>
      <c r="J1603" s="22" t="s">
        <v>3601</v>
      </c>
      <c r="K1603" s="271" t="s">
        <v>4540</v>
      </c>
      <c r="L1603" s="22" t="s">
        <v>5029</v>
      </c>
      <c r="M1603" s="22"/>
      <c r="N1603" s="75" t="s">
        <v>3710</v>
      </c>
      <c r="O1603" s="75" t="str">
        <f t="shared" ref="O1603:O1620" si="179">TRIM(I1603)</f>
        <v>2920002000</v>
      </c>
    </row>
    <row r="1604" spans="1:15" ht="60" x14ac:dyDescent="0.25">
      <c r="A1604" s="74" t="str">
        <f t="shared" si="171"/>
        <v>2</v>
      </c>
      <c r="B1604" s="270" t="str">
        <f t="shared" si="172"/>
        <v>9</v>
      </c>
      <c r="C1604" s="270" t="str">
        <f t="shared" si="173"/>
        <v>3</v>
      </c>
      <c r="D1604" s="270" t="str">
        <f t="shared" si="174"/>
        <v>0</v>
      </c>
      <c r="E1604" s="270" t="str">
        <f t="shared" si="175"/>
        <v>00</v>
      </c>
      <c r="F1604" s="270" t="str">
        <f t="shared" si="176"/>
        <v>0</v>
      </c>
      <c r="G1604" s="270" t="str">
        <f t="shared" si="177"/>
        <v>0</v>
      </c>
      <c r="H1604" s="21">
        <v>29300000</v>
      </c>
      <c r="I1604" s="271">
        <v>2930000000</v>
      </c>
      <c r="J1604" s="22" t="s">
        <v>3603</v>
      </c>
      <c r="K1604" s="271" t="s">
        <v>4541</v>
      </c>
      <c r="L1604" s="22" t="s">
        <v>3604</v>
      </c>
      <c r="M1604" s="22"/>
      <c r="N1604" s="75"/>
      <c r="O1604" s="75" t="str">
        <f t="shared" si="179"/>
        <v>2930000000</v>
      </c>
    </row>
    <row r="1605" spans="1:15" ht="60" x14ac:dyDescent="0.25">
      <c r="A1605" s="74" t="str">
        <f t="shared" si="171"/>
        <v>2</v>
      </c>
      <c r="B1605" s="270" t="str">
        <f t="shared" si="172"/>
        <v>9</v>
      </c>
      <c r="C1605" s="270" t="str">
        <f t="shared" si="173"/>
        <v>3</v>
      </c>
      <c r="D1605" s="270" t="str">
        <f t="shared" si="174"/>
        <v>1</v>
      </c>
      <c r="E1605" s="270" t="str">
        <f t="shared" si="175"/>
        <v>00</v>
      </c>
      <c r="F1605" s="270" t="str">
        <f t="shared" si="176"/>
        <v>0</v>
      </c>
      <c r="G1605" s="270" t="str">
        <f t="shared" si="177"/>
        <v>0</v>
      </c>
      <c r="H1605" s="21">
        <v>29310000</v>
      </c>
      <c r="I1605" s="271">
        <v>2931000000</v>
      </c>
      <c r="J1605" s="22" t="s">
        <v>3603</v>
      </c>
      <c r="K1605" s="271" t="s">
        <v>4541</v>
      </c>
      <c r="L1605" s="22" t="s">
        <v>3604</v>
      </c>
      <c r="M1605" s="22"/>
      <c r="N1605" s="75" t="s">
        <v>105</v>
      </c>
      <c r="O1605" s="75" t="str">
        <f t="shared" si="179"/>
        <v>2931000000</v>
      </c>
    </row>
    <row r="1606" spans="1:15" ht="60" x14ac:dyDescent="0.25">
      <c r="A1606" s="74" t="str">
        <f t="shared" si="171"/>
        <v>2</v>
      </c>
      <c r="B1606" s="270" t="str">
        <f t="shared" si="172"/>
        <v>9</v>
      </c>
      <c r="C1606" s="270" t="str">
        <f t="shared" si="173"/>
        <v>3</v>
      </c>
      <c r="D1606" s="270" t="str">
        <f t="shared" si="174"/>
        <v>1</v>
      </c>
      <c r="E1606" s="270" t="str">
        <f t="shared" si="175"/>
        <v>01</v>
      </c>
      <c r="F1606" s="270" t="str">
        <f t="shared" si="176"/>
        <v>0</v>
      </c>
      <c r="G1606" s="270" t="str">
        <f t="shared" si="177"/>
        <v>0</v>
      </c>
      <c r="H1606" s="21">
        <v>29310100</v>
      </c>
      <c r="I1606" s="271">
        <v>2931010000</v>
      </c>
      <c r="J1606" s="22" t="s">
        <v>3603</v>
      </c>
      <c r="K1606" s="271" t="s">
        <v>4540</v>
      </c>
      <c r="L1606" s="22" t="s">
        <v>3605</v>
      </c>
      <c r="M1606" s="22"/>
      <c r="N1606" s="75" t="s">
        <v>4374</v>
      </c>
      <c r="O1606" s="75" t="str">
        <f t="shared" si="179"/>
        <v>2931010000</v>
      </c>
    </row>
    <row r="1607" spans="1:15" ht="60" x14ac:dyDescent="0.25">
      <c r="A1607" s="74" t="str">
        <f t="shared" si="171"/>
        <v>2</v>
      </c>
      <c r="B1607" s="270" t="str">
        <f t="shared" si="172"/>
        <v>9</v>
      </c>
      <c r="C1607" s="270" t="str">
        <f t="shared" si="173"/>
        <v>3</v>
      </c>
      <c r="D1607" s="270" t="str">
        <f t="shared" si="174"/>
        <v>0</v>
      </c>
      <c r="E1607" s="270" t="str">
        <f t="shared" si="175"/>
        <v>00</v>
      </c>
      <c r="F1607" s="270" t="str">
        <f t="shared" si="176"/>
        <v>1</v>
      </c>
      <c r="G1607" s="270" t="str">
        <f t="shared" si="177"/>
        <v>0</v>
      </c>
      <c r="H1607" s="21">
        <v>29300010</v>
      </c>
      <c r="I1607" s="271">
        <v>2930001000</v>
      </c>
      <c r="J1607" s="22" t="s">
        <v>3603</v>
      </c>
      <c r="K1607" s="271" t="s">
        <v>4540</v>
      </c>
      <c r="L1607" s="22" t="s">
        <v>3604</v>
      </c>
      <c r="M1607" s="22"/>
      <c r="N1607" s="75" t="s">
        <v>3710</v>
      </c>
      <c r="O1607" s="75" t="str">
        <f t="shared" si="179"/>
        <v>2930001000</v>
      </c>
    </row>
    <row r="1608" spans="1:15" ht="30" x14ac:dyDescent="0.25">
      <c r="A1608" s="74" t="str">
        <f t="shared" si="171"/>
        <v>2</v>
      </c>
      <c r="B1608" s="270" t="str">
        <f t="shared" si="172"/>
        <v>9</v>
      </c>
      <c r="C1608" s="270" t="str">
        <f t="shared" si="173"/>
        <v>4</v>
      </c>
      <c r="D1608" s="270" t="str">
        <f t="shared" si="174"/>
        <v>0</v>
      </c>
      <c r="E1608" s="270" t="str">
        <f t="shared" si="175"/>
        <v>00</v>
      </c>
      <c r="F1608" s="270" t="str">
        <f t="shared" si="176"/>
        <v>0</v>
      </c>
      <c r="G1608" s="270" t="str">
        <f t="shared" si="177"/>
        <v>0</v>
      </c>
      <c r="H1608" s="21">
        <v>29400000</v>
      </c>
      <c r="I1608" s="271">
        <v>2940000000</v>
      </c>
      <c r="J1608" s="22" t="s">
        <v>3606</v>
      </c>
      <c r="K1608" s="271" t="s">
        <v>4541</v>
      </c>
      <c r="L1608" s="22" t="s">
        <v>3607</v>
      </c>
      <c r="M1608" s="22"/>
      <c r="N1608" s="75"/>
      <c r="O1608" s="75" t="str">
        <f t="shared" si="179"/>
        <v>2940000000</v>
      </c>
    </row>
    <row r="1609" spans="1:15" ht="30" x14ac:dyDescent="0.25">
      <c r="A1609" s="74" t="str">
        <f t="shared" si="171"/>
        <v>2</v>
      </c>
      <c r="B1609" s="270" t="str">
        <f t="shared" si="172"/>
        <v>9</v>
      </c>
      <c r="C1609" s="270" t="str">
        <f t="shared" si="173"/>
        <v>4</v>
      </c>
      <c r="D1609" s="270" t="str">
        <f t="shared" si="174"/>
        <v>1</v>
      </c>
      <c r="E1609" s="270" t="str">
        <f t="shared" si="175"/>
        <v>00</v>
      </c>
      <c r="F1609" s="270" t="str">
        <f t="shared" si="176"/>
        <v>0</v>
      </c>
      <c r="G1609" s="270" t="str">
        <f t="shared" si="177"/>
        <v>0</v>
      </c>
      <c r="H1609" s="21">
        <v>29410000</v>
      </c>
      <c r="I1609" s="271">
        <v>2941000000</v>
      </c>
      <c r="J1609" s="22" t="s">
        <v>3606</v>
      </c>
      <c r="K1609" s="271" t="s">
        <v>4541</v>
      </c>
      <c r="L1609" s="22" t="s">
        <v>3607</v>
      </c>
      <c r="M1609" s="22"/>
      <c r="N1609" s="75" t="s">
        <v>105</v>
      </c>
      <c r="O1609" s="75" t="str">
        <f t="shared" si="179"/>
        <v>2941000000</v>
      </c>
    </row>
    <row r="1610" spans="1:15" ht="30" x14ac:dyDescent="0.25">
      <c r="A1610" s="74" t="str">
        <f t="shared" si="171"/>
        <v>2</v>
      </c>
      <c r="B1610" s="270" t="str">
        <f t="shared" si="172"/>
        <v>9</v>
      </c>
      <c r="C1610" s="270" t="str">
        <f t="shared" si="173"/>
        <v>4</v>
      </c>
      <c r="D1610" s="270" t="str">
        <f t="shared" si="174"/>
        <v>1</v>
      </c>
      <c r="E1610" s="270" t="str">
        <f t="shared" si="175"/>
        <v>01</v>
      </c>
      <c r="F1610" s="270" t="str">
        <f t="shared" si="176"/>
        <v>0</v>
      </c>
      <c r="G1610" s="270" t="str">
        <f t="shared" si="177"/>
        <v>0</v>
      </c>
      <c r="H1610" s="21">
        <v>29410100</v>
      </c>
      <c r="I1610" s="271">
        <v>2941010000</v>
      </c>
      <c r="J1610" s="22" t="s">
        <v>3606</v>
      </c>
      <c r="K1610" s="271" t="s">
        <v>4540</v>
      </c>
      <c r="L1610" s="22" t="s">
        <v>3608</v>
      </c>
      <c r="M1610" s="22"/>
      <c r="N1610" s="75" t="s">
        <v>4374</v>
      </c>
      <c r="O1610" s="75" t="str">
        <f t="shared" si="179"/>
        <v>2941010000</v>
      </c>
    </row>
    <row r="1611" spans="1:15" ht="30" x14ac:dyDescent="0.25">
      <c r="A1611" s="74" t="str">
        <f t="shared" si="171"/>
        <v>2</v>
      </c>
      <c r="B1611" s="270" t="str">
        <f t="shared" si="172"/>
        <v>9</v>
      </c>
      <c r="C1611" s="270" t="str">
        <f t="shared" si="173"/>
        <v>4</v>
      </c>
      <c r="D1611" s="270" t="str">
        <f t="shared" si="174"/>
        <v>0</v>
      </c>
      <c r="E1611" s="270" t="str">
        <f t="shared" si="175"/>
        <v>00</v>
      </c>
      <c r="F1611" s="270" t="str">
        <f t="shared" si="176"/>
        <v>1</v>
      </c>
      <c r="G1611" s="270" t="str">
        <f t="shared" si="177"/>
        <v>0</v>
      </c>
      <c r="H1611" s="21">
        <v>29400010</v>
      </c>
      <c r="I1611" s="271">
        <v>2940001000</v>
      </c>
      <c r="J1611" s="22" t="s">
        <v>3606</v>
      </c>
      <c r="K1611" s="271" t="s">
        <v>4540</v>
      </c>
      <c r="L1611" s="22" t="s">
        <v>3607</v>
      </c>
      <c r="M1611" s="22"/>
      <c r="N1611" s="75" t="s">
        <v>3710</v>
      </c>
      <c r="O1611" s="75" t="str">
        <f t="shared" si="179"/>
        <v>2940001000</v>
      </c>
    </row>
    <row r="1612" spans="1:15" ht="45" x14ac:dyDescent="0.25">
      <c r="A1612" s="74" t="str">
        <f t="shared" si="171"/>
        <v>2</v>
      </c>
      <c r="B1612" s="270" t="str">
        <f t="shared" si="172"/>
        <v>9</v>
      </c>
      <c r="C1612" s="270" t="str">
        <f t="shared" si="173"/>
        <v>9</v>
      </c>
      <c r="D1612" s="270" t="str">
        <f t="shared" si="174"/>
        <v>0</v>
      </c>
      <c r="E1612" s="270" t="str">
        <f t="shared" si="175"/>
        <v>00</v>
      </c>
      <c r="F1612" s="270" t="str">
        <f t="shared" si="176"/>
        <v>0</v>
      </c>
      <c r="G1612" s="270" t="str">
        <f t="shared" si="177"/>
        <v>0</v>
      </c>
      <c r="H1612" s="21">
        <v>29900000</v>
      </c>
      <c r="I1612" s="271">
        <v>2990000000</v>
      </c>
      <c r="J1612" s="22" t="s">
        <v>3609</v>
      </c>
      <c r="K1612" s="271" t="s">
        <v>4541</v>
      </c>
      <c r="L1612" s="22" t="s">
        <v>3610</v>
      </c>
      <c r="M1612" s="22"/>
      <c r="N1612" s="75"/>
      <c r="O1612" s="75" t="str">
        <f t="shared" si="179"/>
        <v>2990000000</v>
      </c>
    </row>
    <row r="1613" spans="1:15" ht="45" x14ac:dyDescent="0.25">
      <c r="A1613" s="74" t="str">
        <f t="shared" si="171"/>
        <v>2</v>
      </c>
      <c r="B1613" s="270" t="str">
        <f t="shared" si="172"/>
        <v>9</v>
      </c>
      <c r="C1613" s="270" t="str">
        <f t="shared" si="173"/>
        <v>9</v>
      </c>
      <c r="D1613" s="270" t="str">
        <f t="shared" si="174"/>
        <v>9</v>
      </c>
      <c r="E1613" s="270" t="str">
        <f t="shared" si="175"/>
        <v>00</v>
      </c>
      <c r="F1613" s="270" t="str">
        <f t="shared" si="176"/>
        <v>0</v>
      </c>
      <c r="G1613" s="270" t="str">
        <f t="shared" si="177"/>
        <v>0</v>
      </c>
      <c r="H1613" s="21">
        <v>29990000</v>
      </c>
      <c r="I1613" s="271">
        <v>2999000000</v>
      </c>
      <c r="J1613" s="22" t="s">
        <v>3592</v>
      </c>
      <c r="K1613" s="271" t="s">
        <v>4541</v>
      </c>
      <c r="L1613" s="22" t="s">
        <v>3610</v>
      </c>
      <c r="M1613" s="22"/>
      <c r="N1613" s="75" t="s">
        <v>105</v>
      </c>
      <c r="O1613" s="75" t="str">
        <f t="shared" si="179"/>
        <v>2999000000</v>
      </c>
    </row>
    <row r="1614" spans="1:15" ht="60" x14ac:dyDescent="0.25">
      <c r="A1614" s="74" t="str">
        <f t="shared" si="171"/>
        <v>2</v>
      </c>
      <c r="B1614" s="270" t="str">
        <f t="shared" si="172"/>
        <v>9</v>
      </c>
      <c r="C1614" s="270" t="str">
        <f t="shared" si="173"/>
        <v>9</v>
      </c>
      <c r="D1614" s="270" t="str">
        <f t="shared" si="174"/>
        <v>9</v>
      </c>
      <c r="E1614" s="270" t="str">
        <f t="shared" si="175"/>
        <v>50</v>
      </c>
      <c r="F1614" s="270" t="str">
        <f t="shared" si="176"/>
        <v>0</v>
      </c>
      <c r="G1614" s="270" t="str">
        <f t="shared" si="177"/>
        <v>0</v>
      </c>
      <c r="H1614" s="21">
        <v>29995000</v>
      </c>
      <c r="I1614" s="271">
        <v>2999500000</v>
      </c>
      <c r="J1614" s="22" t="s">
        <v>3611</v>
      </c>
      <c r="K1614" s="271" t="s">
        <v>4539</v>
      </c>
      <c r="L1614" s="22" t="s">
        <v>3612</v>
      </c>
      <c r="M1614" s="22"/>
      <c r="N1614" s="75" t="s">
        <v>4374</v>
      </c>
      <c r="O1614" s="75" t="str">
        <f t="shared" si="179"/>
        <v>2999500000</v>
      </c>
    </row>
    <row r="1615" spans="1:15" ht="45" x14ac:dyDescent="0.25">
      <c r="A1615" s="74" t="str">
        <f t="shared" si="171"/>
        <v>2</v>
      </c>
      <c r="B1615" s="270" t="str">
        <f t="shared" si="172"/>
        <v>9</v>
      </c>
      <c r="C1615" s="270" t="str">
        <f t="shared" si="173"/>
        <v>9</v>
      </c>
      <c r="D1615" s="270" t="str">
        <f t="shared" si="174"/>
        <v>9</v>
      </c>
      <c r="E1615" s="270" t="str">
        <f t="shared" si="175"/>
        <v>99</v>
      </c>
      <c r="F1615" s="270" t="str">
        <f t="shared" si="176"/>
        <v>0</v>
      </c>
      <c r="G1615" s="270" t="str">
        <f t="shared" si="177"/>
        <v>0</v>
      </c>
      <c r="H1615" s="21">
        <v>29999900</v>
      </c>
      <c r="I1615" s="271">
        <v>2999990000</v>
      </c>
      <c r="J1615" s="22" t="s">
        <v>3592</v>
      </c>
      <c r="K1615" s="271" t="s">
        <v>4540</v>
      </c>
      <c r="L1615" s="22" t="s">
        <v>3613</v>
      </c>
      <c r="M1615" s="22"/>
      <c r="N1615" s="75" t="s">
        <v>4374</v>
      </c>
      <c r="O1615" s="75" t="str">
        <f t="shared" si="179"/>
        <v>2999990000</v>
      </c>
    </row>
    <row r="1616" spans="1:15" ht="45" x14ac:dyDescent="0.25">
      <c r="A1616" s="74" t="str">
        <f t="shared" si="171"/>
        <v>2</v>
      </c>
      <c r="B1616" s="270" t="str">
        <f t="shared" si="172"/>
        <v>9</v>
      </c>
      <c r="C1616" s="270" t="str">
        <f t="shared" si="173"/>
        <v>9</v>
      </c>
      <c r="D1616" s="270" t="str">
        <f t="shared" si="174"/>
        <v>0</v>
      </c>
      <c r="E1616" s="270" t="str">
        <f t="shared" si="175"/>
        <v>00</v>
      </c>
      <c r="F1616" s="270" t="str">
        <f t="shared" si="176"/>
        <v>1</v>
      </c>
      <c r="G1616" s="270" t="str">
        <f t="shared" si="177"/>
        <v>0</v>
      </c>
      <c r="H1616" s="21">
        <v>29900010</v>
      </c>
      <c r="I1616" s="271">
        <v>2990001000</v>
      </c>
      <c r="J1616" s="22" t="s">
        <v>3609</v>
      </c>
      <c r="K1616" s="271" t="s">
        <v>4540</v>
      </c>
      <c r="L1616" s="22" t="s">
        <v>3610</v>
      </c>
      <c r="M1616" s="22"/>
      <c r="N1616" s="75" t="s">
        <v>3710</v>
      </c>
      <c r="O1616" s="75" t="str">
        <f t="shared" si="179"/>
        <v>2990001000</v>
      </c>
    </row>
    <row r="1617" spans="1:15" ht="45" x14ac:dyDescent="0.25">
      <c r="A1617" s="74" t="str">
        <f t="shared" si="171"/>
        <v>2</v>
      </c>
      <c r="B1617" s="270" t="str">
        <f t="shared" si="172"/>
        <v>9</v>
      </c>
      <c r="C1617" s="270" t="str">
        <f t="shared" si="173"/>
        <v>9</v>
      </c>
      <c r="D1617" s="270" t="str">
        <f t="shared" si="174"/>
        <v>8</v>
      </c>
      <c r="E1617" s="270" t="str">
        <f t="shared" si="175"/>
        <v>00</v>
      </c>
      <c r="F1617" s="270" t="str">
        <f t="shared" si="176"/>
        <v>0</v>
      </c>
      <c r="G1617" s="270" t="str">
        <f t="shared" si="177"/>
        <v>0</v>
      </c>
      <c r="H1617" s="21">
        <v>29980000</v>
      </c>
      <c r="I1617" s="271">
        <v>2998000000</v>
      </c>
      <c r="J1617" s="22" t="s">
        <v>4535</v>
      </c>
      <c r="K1617" s="271" t="s">
        <v>4541</v>
      </c>
      <c r="L1617" s="22" t="s">
        <v>5030</v>
      </c>
      <c r="M1617" s="22"/>
      <c r="N1617" s="75" t="s">
        <v>3710</v>
      </c>
      <c r="O1617" s="75" t="str">
        <f t="shared" si="179"/>
        <v>2998000000</v>
      </c>
    </row>
    <row r="1618" spans="1:15" ht="45" x14ac:dyDescent="0.25">
      <c r="A1618" s="74" t="str">
        <f t="shared" si="171"/>
        <v>2</v>
      </c>
      <c r="B1618" s="270" t="str">
        <f t="shared" si="172"/>
        <v>9</v>
      </c>
      <c r="C1618" s="270" t="str">
        <f t="shared" si="173"/>
        <v>9</v>
      </c>
      <c r="D1618" s="270" t="str">
        <f t="shared" si="174"/>
        <v>8</v>
      </c>
      <c r="E1618" s="270" t="str">
        <f t="shared" si="175"/>
        <v>01</v>
      </c>
      <c r="F1618" s="270" t="str">
        <f t="shared" si="176"/>
        <v>0</v>
      </c>
      <c r="G1618" s="270" t="str">
        <f t="shared" si="177"/>
        <v>0</v>
      </c>
      <c r="H1618" s="21">
        <v>29980100</v>
      </c>
      <c r="I1618" s="271">
        <v>2998010000</v>
      </c>
      <c r="J1618" s="22" t="s">
        <v>4536</v>
      </c>
      <c r="K1618" s="271" t="s">
        <v>4539</v>
      </c>
      <c r="L1618" s="22" t="s">
        <v>5030</v>
      </c>
      <c r="M1618" s="22"/>
      <c r="N1618" s="75" t="s">
        <v>3710</v>
      </c>
      <c r="O1618" s="75" t="str">
        <f t="shared" si="179"/>
        <v>2998010000</v>
      </c>
    </row>
    <row r="1619" spans="1:15" ht="60" x14ac:dyDescent="0.25">
      <c r="A1619" s="74" t="str">
        <f t="shared" si="171"/>
        <v>2</v>
      </c>
      <c r="B1619" s="270" t="str">
        <f t="shared" si="172"/>
        <v>9</v>
      </c>
      <c r="C1619" s="270" t="str">
        <f t="shared" si="173"/>
        <v>9</v>
      </c>
      <c r="D1619" s="270" t="str">
        <f t="shared" si="174"/>
        <v>8</v>
      </c>
      <c r="E1619" s="270" t="str">
        <f t="shared" si="175"/>
        <v>01</v>
      </c>
      <c r="F1619" s="270" t="str">
        <f t="shared" si="176"/>
        <v>1</v>
      </c>
      <c r="G1619" s="270" t="str">
        <f t="shared" si="177"/>
        <v>0</v>
      </c>
      <c r="H1619" s="21">
        <v>29980110</v>
      </c>
      <c r="I1619" s="271">
        <v>2998011000</v>
      </c>
      <c r="J1619" s="22" t="s">
        <v>3611</v>
      </c>
      <c r="K1619" s="271" t="s">
        <v>4539</v>
      </c>
      <c r="L1619" s="22" t="s">
        <v>3612</v>
      </c>
      <c r="M1619" s="22"/>
      <c r="N1619" s="75" t="s">
        <v>3710</v>
      </c>
      <c r="O1619" s="75" t="str">
        <f t="shared" si="179"/>
        <v>2998011000</v>
      </c>
    </row>
    <row r="1620" spans="1:15" ht="60.75" thickBot="1" x14ac:dyDescent="0.3">
      <c r="A1620" s="106" t="str">
        <f t="shared" si="171"/>
        <v>9</v>
      </c>
      <c r="B1620" s="107" t="str">
        <f t="shared" si="172"/>
        <v>9</v>
      </c>
      <c r="C1620" s="107" t="str">
        <f t="shared" si="173"/>
        <v>9</v>
      </c>
      <c r="D1620" s="107" t="str">
        <f t="shared" si="174"/>
        <v>0</v>
      </c>
      <c r="E1620" s="107" t="str">
        <f t="shared" si="175"/>
        <v>00</v>
      </c>
      <c r="F1620" s="107" t="str">
        <f t="shared" si="176"/>
        <v>0</v>
      </c>
      <c r="G1620" s="107" t="str">
        <f t="shared" si="177"/>
        <v>0</v>
      </c>
      <c r="H1620" s="108">
        <v>99900000</v>
      </c>
      <c r="I1620" s="110">
        <v>9990000000</v>
      </c>
      <c r="J1620" s="109" t="s">
        <v>2583</v>
      </c>
      <c r="K1620" s="110" t="s">
        <v>4541</v>
      </c>
      <c r="L1620" s="109" t="s">
        <v>2584</v>
      </c>
      <c r="M1620" s="109"/>
      <c r="N1620" s="111"/>
      <c r="O1620" s="111" t="str">
        <f t="shared" si="179"/>
        <v>9990000000</v>
      </c>
    </row>
  </sheetData>
  <autoFilter ref="A1:O1620" xr:uid="{D603B1A7-A21A-4C0E-BAD2-68DE774817D6}"/>
  <conditionalFormatting sqref="A1:N1">
    <cfRule type="expression" dxfId="2184" priority="2104">
      <formula>$H$1="NR"</formula>
    </cfRule>
  </conditionalFormatting>
  <conditionalFormatting sqref="J1311:K1311 H82:I110 H128:I134 H138:I164 H536:I608 H168:I532 H112:I126 H612:I922 H924:I1489 H1:I80 H1491:I1048576">
    <cfRule type="expression" dxfId="2183" priority="2105">
      <formula>IF($H1="",FALSE,IF($H1&gt;9999999,IF($H1&lt;100000000,FALSE,TRUE),TRUE))</formula>
    </cfRule>
  </conditionalFormatting>
  <conditionalFormatting sqref="H1400:I1400">
    <cfRule type="expression" dxfId="2182" priority="2103">
      <formula>IF($H1400="",FALSE,IF($H1400&gt;9999999,IF($H1400&lt;100000000,FALSE,TRUE),TRUE))</formula>
    </cfRule>
  </conditionalFormatting>
  <conditionalFormatting sqref="H1401:I1401">
    <cfRule type="expression" dxfId="2181" priority="2102">
      <formula>IF($H1401="",FALSE,IF($H1401&gt;9999999,IF($H1401&lt;100000000,FALSE,TRUE),TRUE))</formula>
    </cfRule>
  </conditionalFormatting>
  <conditionalFormatting sqref="H817:I817">
    <cfRule type="expression" dxfId="2180" priority="2101">
      <formula>IF($H817="",FALSE,IF($H817&gt;9999999,IF($H817&lt;100000000,FALSE,TRUE),TRUE))</formula>
    </cfRule>
  </conditionalFormatting>
  <conditionalFormatting sqref="H1441:I1441">
    <cfRule type="expression" dxfId="2179" priority="2100">
      <formula>IF($H1441="",FALSE,IF($H1441&gt;9999999,IF($H1441&lt;100000000,FALSE,TRUE),TRUE))</formula>
    </cfRule>
  </conditionalFormatting>
  <conditionalFormatting sqref="H81:I81">
    <cfRule type="expression" dxfId="2178" priority="2099">
      <formula>IF($H81="",FALSE,IF($H81&gt;9999999,IF($H81&lt;100000000,FALSE,TRUE),TRUE))</formula>
    </cfRule>
  </conditionalFormatting>
  <conditionalFormatting sqref="H192:I199">
    <cfRule type="expression" dxfId="2177" priority="2098">
      <formula>IF($H192="",FALSE,IF($H192&gt;9999999,IF($H192&lt;100000000,FALSE,TRUE),TRUE))</formula>
    </cfRule>
  </conditionalFormatting>
  <conditionalFormatting sqref="H208:I210">
    <cfRule type="expression" dxfId="2176" priority="2097">
      <formula>IF($H208="",FALSE,IF($H208&gt;9999999,IF($H208&lt;100000000,FALSE,TRUE),TRUE))</formula>
    </cfRule>
  </conditionalFormatting>
  <conditionalFormatting sqref="H385:I385">
    <cfRule type="expression" dxfId="2175" priority="2096">
      <formula>IF($H385="",FALSE,IF($H385&gt;9999999,IF($H385&lt;100000000,FALSE,TRUE),TRUE))</formula>
    </cfRule>
  </conditionalFormatting>
  <conditionalFormatting sqref="H668:I668">
    <cfRule type="expression" dxfId="2174" priority="2095">
      <formula>IF($H668="",FALSE,IF($H668&gt;9999999,IF($H668&lt;100000000,FALSE,TRUE),TRUE))</formula>
    </cfRule>
  </conditionalFormatting>
  <conditionalFormatting sqref="H917:I922">
    <cfRule type="expression" dxfId="2173" priority="2094">
      <formula>IF($H917="",FALSE,IF($H917&gt;9999999,IF($H917&lt;100000000,FALSE,TRUE),TRUE))</formula>
    </cfRule>
  </conditionalFormatting>
  <conditionalFormatting sqref="H1026:I1026">
    <cfRule type="expression" dxfId="2172" priority="2093">
      <formula>IF($H1026="",FALSE,IF($H1026&gt;9999999,IF($H1026&lt;100000000,FALSE,TRUE),TRUE))</formula>
    </cfRule>
  </conditionalFormatting>
  <conditionalFormatting sqref="N1048 M1049:N1049">
    <cfRule type="expression" dxfId="2171" priority="2106">
      <formula>MID(#REF!,2,7)="0000000"</formula>
    </cfRule>
    <cfRule type="expression" dxfId="2170" priority="2107">
      <formula>MID(#REF!,3,6)="000000"</formula>
    </cfRule>
    <cfRule type="expression" dxfId="2169" priority="2108">
      <formula>MID(#REF!,4,5)="00000"</formula>
    </cfRule>
    <cfRule type="expression" dxfId="2168" priority="2109">
      <formula>MID(#REF!,5,4)="0000"</formula>
    </cfRule>
    <cfRule type="expression" dxfId="2167" priority="2110">
      <formula>MID(#REF!,7,2)="00"</formula>
    </cfRule>
    <cfRule type="expression" dxfId="2166" priority="2111">
      <formula>MID(#REF!,8,1)="0"</formula>
    </cfRule>
    <cfRule type="expression" dxfId="2165" priority="2112">
      <formula>$N1048="Excluído"</formula>
    </cfRule>
    <cfRule type="expression" dxfId="2164" priority="2113">
      <formula>$N1048="Alterar"</formula>
    </cfRule>
    <cfRule type="expression" dxfId="2163" priority="2114">
      <formula>$N1048="Excluir"</formula>
    </cfRule>
    <cfRule type="expression" dxfId="2162" priority="2115">
      <formula>$N1048="Incluir"</formula>
    </cfRule>
  </conditionalFormatting>
  <conditionalFormatting sqref="H1173:I1174">
    <cfRule type="expression" dxfId="2161" priority="2092">
      <formula>IF($H1173="",FALSE,IF($H1173&gt;9999999,IF($H1173&lt;100000000,FALSE,TRUE),TRUE))</formula>
    </cfRule>
  </conditionalFormatting>
  <conditionalFormatting sqref="H1172:I1172">
    <cfRule type="expression" dxfId="2160" priority="2091">
      <formula>IF($H1172="",FALSE,IF($H1172&gt;9999999,IF($H1172&lt;100000000,FALSE,TRUE),TRUE))</formula>
    </cfRule>
  </conditionalFormatting>
  <conditionalFormatting sqref="H1311:I1311">
    <cfRule type="expression" dxfId="2159" priority="2090">
      <formula>IF($H1311="",FALSE,IF($H1311&gt;9999999,IF($H1311&lt;100000000,FALSE,TRUE),TRUE))</formula>
    </cfRule>
  </conditionalFormatting>
  <conditionalFormatting sqref="H1406:I1406">
    <cfRule type="expression" dxfId="2158" priority="2089">
      <formula>IF($H1406="",FALSE,IF($H1406&gt;9999999,IF($H1406&lt;100000000,FALSE,TRUE),TRUE))</formula>
    </cfRule>
  </conditionalFormatting>
  <conditionalFormatting sqref="H1442:I1446">
    <cfRule type="expression" dxfId="2157" priority="2088">
      <formula>IF($H1442="",FALSE,IF($H1442&gt;9999999,IF($H1442&lt;100000000,FALSE,TRUE),TRUE))</formula>
    </cfRule>
  </conditionalFormatting>
  <conditionalFormatting sqref="H442:I442">
    <cfRule type="expression" dxfId="2156" priority="2087">
      <formula>IF($H442="",FALSE,IF($H442&gt;9999999,IF($H442&lt;100000000,FALSE,TRUE),TRUE))</formula>
    </cfRule>
  </conditionalFormatting>
  <conditionalFormatting sqref="H255:I257">
    <cfRule type="expression" dxfId="2155" priority="2086">
      <formula>IF($H255="",FALSE,IF($H255&gt;9999999,IF($H255&lt;100000000,FALSE,TRUE),TRUE))</formula>
    </cfRule>
  </conditionalFormatting>
  <conditionalFormatting sqref="H254:I254">
    <cfRule type="expression" dxfId="2154" priority="2085">
      <formula>IF($H254="",FALSE,IF($H254&gt;9999999,IF($H254&lt;100000000,FALSE,TRUE),TRUE))</formula>
    </cfRule>
  </conditionalFormatting>
  <conditionalFormatting sqref="H757:I757">
    <cfRule type="expression" dxfId="2153" priority="2084">
      <formula>IF($H757="",FALSE,IF($H757&gt;9999999,IF($H757&lt;100000000,FALSE,TRUE),TRUE))</formula>
    </cfRule>
  </conditionalFormatting>
  <conditionalFormatting sqref="A93:N103 A84:N88 A113:N126 N12:N15 A12:I15 A68:N78 A67:K67 M67:N67 A79:K80 N127 M33:N39 A33:I39 A81:I83 M79:N83 M89:N92 A89:I92 A16:N21 A23:N32 M22:N22 A22:K22 A104:I110 A128:N131 A135:G137 N135:N137 A138:N164 A165:G167 K165:K167 N165:N167 N533:N535 A533:G535 A536:N570 M609:N611 A609:G611 A862:N868 A1240:I1240 A133:N134 A132:K132 M132:N132 A168:N225 A585:N608 A584:K584 M584:N584 A572:N583 A571:K571 M571:N571 A43:N66 A41:I42 K41:N42 A40:N40 A1491:N1495 A226:K226 M226:N226 A237:N239 A232:K234 A386:N532 A385:K385 M385:N385 A988:N990 A984:K985 M984:N986 A1002:N1006 A1001:K1001 M1001:N1001 A1008:N1011 A1007:K1007 M1007:N1007 A1013:N1013 A1012:K1012 M1012:N1012 A1029:N1029 A1028:K1028 M1028:N1028 A1046:N1047 A1044:K1045 M1044:N1045 A1146:K1146 M1146:N1146 A1364:N1369 A1363:K1363 M1363:N1363 A1370:K1370 M1370:N1370 A227:N229 A258:N258 A240:K242 M240:N257 A806:N806 A805:K805 M805:N805 A808:N808 A807:K807 M807:N807 A934:N937 A932:K933 M932:N933 A960:N966 A959:K959 M959:N959 A1406:K1406 M1406:N1406 A1429:N1430 A1428:K1428 M1428:N1428 A1432:N1432 A1431:K1431 M1431:N1431 A1442:K1442 M1442:N1442 A1443:N1461 A1511:K1512 M1511:N1512 A245:K247 A250:K252 M756:N756 A756:I756 M871:N873 A869:I873 K869:N870 A947:N958 A946:I946 K946 M946:N946 A1489:I1489 A940:N941 A938:I939 A971:N972 A969:I970 A986:I987 K986 A1016:N1018 A1014:I1015 A1032:N1034 A1030:I1031 A112:J112 M104:N112 A713:I713 K713:N713 A777:I777 K777:N777 A757:N776 A810:N831 A809:I809 K809:N809 A833:N847 A832:I832 K832:N832 A860:I861 A944:N945 A942:I942 A974:N979 A973:I973 K973 A992:N1000 A991:I991 K991 A1020:N1026 A1019:I1019 A1036:N1043 A1035:I1035 A1407:N1427 A1434:N1441 A1433:I1433 K1433:N1433 A1463:N1488 A1462:I1462 A1497:N1510 A1496:I1496 A1513:N1515 A1520:I1520 A1521:N1536 A1540:I1540 A1541:N1558 A1562:I1562 A1576:I1576 H924:I926 M923:N926 A923:G926 A927:N931 A260:N384 K259:N259 A259:I259 A1343:N1362 A1342:I1342 K1342:N1342 A1577:N1590 A906:I906 M906:N906 A907:N916 A612:N712 A714:N755 A778:N785 A787:N804 N786 A786:L786 A852:N859 A851:L851 N851 N860:N861 K860:L861 A874:N900 A902:N905 A901:L901 N901 A918:N922 A917:L917 N917 K942:L942 A943:K943 N942:N943 A968:N968 A967:K967 N967 N969:N970 N973 A981:N983 A980:K980 N980 N991 K1019:L1019 N1019 A1027:L1027 N1027 K1035:L1035 N1035 A1050:N1051 A1048:K1049 M1049:N1049 N1048 A1052:L1052 N1052 A1147:N1167 A1169:N1187 A1168:L1168 N1168 N1188:N1189 N1198 N1203 N1205 N1216 A1220:N1239 A1219:K1219 N1219 A1188:L1189 A1190:N1197 A1198:L1198 A1199:N1202 A1203:L1203 A1204:N1204 A1205:L1205 A1206:N1215 A1216:L1216 A1217:N1218 K1240:N1240 A1241:N1341 A1371:N1373 A1376:N1405 A1374:L1375 N1374:N1375 K1462:L1462 N1462 K1496:L1496 N1496 N1520 K1520:L1520 K1540:L1540 N1540 K1562:L1562 N1562 K1576:L1576 N1576 A1563:N1569 A1571:N1572 A1570:L1570 N1570 A1591:K1592 M1591:N1592 M850:N850 M848:N848 A848:I850 N849 K848:K850 J848:J849 A230:I231 M230:N236 A235:I236 K230:K231 K235:K236 A243:I244 K243:K244 A248:I249 K248:K249 A253:I254 K253:K254 L533:L535 L250:L253 A255:L257 L872 J872 A1053:N1126 A1129:N1145 A1127:I1128 K1127:K1128 M1127:N1128 K938:N939 K969:K970 N987 K1014:N1014 K1015:L1015 N1015 K1030:N1030 K1031:L1031 N1031 A1490:G1490 K1489:N1489 K1490:L1490 N1490 A1517:N1519 A1516:I1516 K1516:L1516 N1516 A1538:N1539 A1537:I1537 K1537:L1537 N1537 A1560:N1561 A1559:I1559 K1559:L1559 N1559 A1574:N1575 A1573:I1573 K1573:L1573 N1573 A1:N11 A1593:N1048576">
    <cfRule type="expression" dxfId="2152" priority="2116">
      <formula>MID($H1,2,7)="0000000"</formula>
    </cfRule>
    <cfRule type="expression" dxfId="2151" priority="2117">
      <formula>MID($H1,3,6)="000000"</formula>
    </cfRule>
    <cfRule type="expression" dxfId="2150" priority="2118">
      <formula>MID($H1,4,5)="00000"</formula>
    </cfRule>
    <cfRule type="expression" dxfId="2149" priority="2119">
      <formula>MID($H1,5,4)="0000"</formula>
    </cfRule>
    <cfRule type="expression" dxfId="2148" priority="2120">
      <formula>MID($H1,7,2)="00"</formula>
    </cfRule>
    <cfRule type="expression" dxfId="2147" priority="2121">
      <formula>MID($H1,8,1)="0"</formula>
    </cfRule>
    <cfRule type="expression" dxfId="2146" priority="2122">
      <formula>$N1="Excluído"</formula>
    </cfRule>
    <cfRule type="expression" dxfId="2145" priority="2123">
      <formula>$N1="Alterar"</formula>
    </cfRule>
    <cfRule type="expression" dxfId="2144" priority="2124">
      <formula>$N1="Excluir"</formula>
    </cfRule>
    <cfRule type="expression" dxfId="2143" priority="2125">
      <formula>$N1="Incluir"</formula>
    </cfRule>
  </conditionalFormatting>
  <conditionalFormatting sqref="L223">
    <cfRule type="expression" dxfId="2142" priority="2126">
      <formula>MID($H224,2,7)="0000000"</formula>
    </cfRule>
    <cfRule type="expression" dxfId="2141" priority="2127">
      <formula>MID($H224,3,6)="000000"</formula>
    </cfRule>
    <cfRule type="expression" dxfId="2140" priority="2128">
      <formula>MID($H224,4,5)="00000"</formula>
    </cfRule>
    <cfRule type="expression" dxfId="2139" priority="2129">
      <formula>MID($H224,5,4)="0000"</formula>
    </cfRule>
    <cfRule type="expression" dxfId="2138" priority="2130">
      <formula>MID($H224,7,2)="00"</formula>
    </cfRule>
    <cfRule type="expression" dxfId="2137" priority="2131">
      <formula>MID($H224,8,1)="0"</formula>
    </cfRule>
    <cfRule type="expression" dxfId="2136" priority="2132">
      <formula>$N224="Excluído"</formula>
    </cfRule>
    <cfRule type="expression" dxfId="2135" priority="2133">
      <formula>$N224="Alterar"</formula>
    </cfRule>
    <cfRule type="expression" dxfId="2134" priority="2134">
      <formula>$N224="Excluir"</formula>
    </cfRule>
    <cfRule type="expression" dxfId="2133" priority="2135">
      <formula>$N224="Incluir"</formula>
    </cfRule>
  </conditionalFormatting>
  <conditionalFormatting sqref="M256 M250:M253">
    <cfRule type="expression" dxfId="2132" priority="2136">
      <formula>MID($H249,2,7)="0000000"</formula>
    </cfRule>
    <cfRule type="expression" dxfId="2131" priority="2137">
      <formula>MID($H249,3,6)="000000"</formula>
    </cfRule>
    <cfRule type="expression" dxfId="2130" priority="2138">
      <formula>MID($H249,4,5)="00000"</formula>
    </cfRule>
    <cfRule type="expression" dxfId="2129" priority="2139">
      <formula>MID($H249,5,4)="0000"</formula>
    </cfRule>
    <cfRule type="expression" dxfId="2128" priority="2140">
      <formula>MID($H249,7,2)="00"</formula>
    </cfRule>
    <cfRule type="expression" dxfId="2127" priority="2141">
      <formula>MID($H249,8,1)="0"</formula>
    </cfRule>
    <cfRule type="expression" dxfId="2126" priority="2142">
      <formula>$N249="Excluído"</formula>
    </cfRule>
    <cfRule type="expression" dxfId="2125" priority="2143">
      <formula>$N249="Alterar"</formula>
    </cfRule>
    <cfRule type="expression" dxfId="2124" priority="2144">
      <formula>$N249="Excluir"</formula>
    </cfRule>
    <cfRule type="expression" dxfId="2123" priority="2145">
      <formula>$N249="Incluir"</formula>
    </cfRule>
  </conditionalFormatting>
  <conditionalFormatting sqref="M257">
    <cfRule type="expression" dxfId="2122" priority="2146">
      <formula>MID($H252,2,7)="0000000"</formula>
    </cfRule>
    <cfRule type="expression" dxfId="2121" priority="2147">
      <formula>MID($H252,3,6)="000000"</formula>
    </cfRule>
    <cfRule type="expression" dxfId="2120" priority="2148">
      <formula>MID($H252,4,5)="00000"</formula>
    </cfRule>
    <cfRule type="expression" dxfId="2119" priority="2149">
      <formula>MID($H252,5,4)="0000"</formula>
    </cfRule>
    <cfRule type="expression" dxfId="2118" priority="2150">
      <formula>MID($H252,7,2)="00"</formula>
    </cfRule>
    <cfRule type="expression" dxfId="2117" priority="2151">
      <formula>MID($H252,8,1)="0"</formula>
    </cfRule>
    <cfRule type="expression" dxfId="2116" priority="2152">
      <formula>$N252="Excluído"</formula>
    </cfRule>
    <cfRule type="expression" dxfId="2115" priority="2153">
      <formula>$N252="Alterar"</formula>
    </cfRule>
    <cfRule type="expression" dxfId="2114" priority="2154">
      <formula>$N252="Excluir"</formula>
    </cfRule>
    <cfRule type="expression" dxfId="2113" priority="2155">
      <formula>$N252="Incluir"</formula>
    </cfRule>
  </conditionalFormatting>
  <conditionalFormatting sqref="M255">
    <cfRule type="expression" dxfId="2112" priority="2156">
      <formula>MID($H252,2,7)="0000000"</formula>
    </cfRule>
    <cfRule type="expression" dxfId="2111" priority="2157">
      <formula>MID($H252,3,6)="000000"</formula>
    </cfRule>
    <cfRule type="expression" dxfId="2110" priority="2158">
      <formula>MID($H252,4,5)="00000"</formula>
    </cfRule>
    <cfRule type="expression" dxfId="2109" priority="2159">
      <formula>MID($H252,5,4)="0000"</formula>
    </cfRule>
    <cfRule type="expression" dxfId="2108" priority="2160">
      <formula>MID($H252,7,2)="00"</formula>
    </cfRule>
    <cfRule type="expression" dxfId="2107" priority="2161">
      <formula>MID($H252,8,1)="0"</formula>
    </cfRule>
    <cfRule type="expression" dxfId="2106" priority="2162">
      <formula>$N252="Excluído"</formula>
    </cfRule>
    <cfRule type="expression" dxfId="2105" priority="2163">
      <formula>$N252="Alterar"</formula>
    </cfRule>
    <cfRule type="expression" dxfId="2104" priority="2164">
      <formula>$N252="Excluir"</formula>
    </cfRule>
    <cfRule type="expression" dxfId="2103" priority="2165">
      <formula>$N252="Incluir"</formula>
    </cfRule>
  </conditionalFormatting>
  <conditionalFormatting sqref="H638:I638">
    <cfRule type="expression" dxfId="2102" priority="2073">
      <formula>IF($H638="",FALSE,IF($H638&gt;9999999,IF($H638&lt;100000000,FALSE,TRUE),TRUE))</formula>
    </cfRule>
  </conditionalFormatting>
  <conditionalFormatting sqref="H638:I638">
    <cfRule type="expression" dxfId="2101" priority="2074">
      <formula>MID($H638,2,7)="0000000"</formula>
    </cfRule>
    <cfRule type="expression" dxfId="2100" priority="2075">
      <formula>MID($H638,3,6)="000000"</formula>
    </cfRule>
    <cfRule type="expression" dxfId="2099" priority="2076">
      <formula>MID($H638,4,5)="00000"</formula>
    </cfRule>
    <cfRule type="expression" dxfId="2098" priority="2077">
      <formula>MID($H638,5,4)="0000"</formula>
    </cfRule>
    <cfRule type="expression" dxfId="2097" priority="2078">
      <formula>MID($H638,7,2)="00"</formula>
    </cfRule>
    <cfRule type="expression" dxfId="2096" priority="2079">
      <formula>MID($H638,8,1)="0"</formula>
    </cfRule>
    <cfRule type="expression" dxfId="2095" priority="2080">
      <formula>$N638="Excluído"</formula>
    </cfRule>
    <cfRule type="expression" dxfId="2094" priority="2081">
      <formula>$N638="Alterar"</formula>
    </cfRule>
    <cfRule type="expression" dxfId="2093" priority="2082">
      <formula>$N638="Excluir"</formula>
    </cfRule>
    <cfRule type="expression" dxfId="2092" priority="2083">
      <formula>$N638="Incluir"</formula>
    </cfRule>
  </conditionalFormatting>
  <conditionalFormatting sqref="H231:I235">
    <cfRule type="expression" dxfId="2091" priority="2062">
      <formula>IF($H231="",FALSE,IF($H231&gt;9999999,IF($H231&lt;100000000,FALSE,TRUE),TRUE))</formula>
    </cfRule>
  </conditionalFormatting>
  <conditionalFormatting sqref="H231:I235">
    <cfRule type="expression" dxfId="2090" priority="2063">
      <formula>MID($H231,2,7)="0000000"</formula>
    </cfRule>
    <cfRule type="expression" dxfId="2089" priority="2064">
      <formula>MID($H231,3,6)="000000"</formula>
    </cfRule>
    <cfRule type="expression" dxfId="2088" priority="2065">
      <formula>MID($H231,4,5)="00000"</formula>
    </cfRule>
    <cfRule type="expression" dxfId="2087" priority="2066">
      <formula>MID($H231,5,4)="0000"</formula>
    </cfRule>
    <cfRule type="expression" dxfId="2086" priority="2067">
      <formula>MID($H231,7,2)="00"</formula>
    </cfRule>
    <cfRule type="expression" dxfId="2085" priority="2068">
      <formula>MID($H231,8,1)="0"</formula>
    </cfRule>
    <cfRule type="expression" dxfId="2084" priority="2069">
      <formula>$N231="Excluído"</formula>
    </cfRule>
    <cfRule type="expression" dxfId="2083" priority="2070">
      <formula>$N231="Alterar"</formula>
    </cfRule>
    <cfRule type="expression" dxfId="2082" priority="2071">
      <formula>$N231="Excluir"</formula>
    </cfRule>
    <cfRule type="expression" dxfId="2081" priority="2072">
      <formula>$N231="Incluir"</formula>
    </cfRule>
  </conditionalFormatting>
  <conditionalFormatting sqref="M377:N378">
    <cfRule type="expression" dxfId="2080" priority="2052">
      <formula>MID($H377,2,7)="0000000"</formula>
    </cfRule>
    <cfRule type="expression" dxfId="2079" priority="2053">
      <formula>MID($H377,3,6)="000000"</formula>
    </cfRule>
    <cfRule type="expression" dxfId="2078" priority="2054">
      <formula>MID($H377,4,5)="00000"</formula>
    </cfRule>
    <cfRule type="expression" dxfId="2077" priority="2055">
      <formula>MID($H377,5,4)="0000"</formula>
    </cfRule>
    <cfRule type="expression" dxfId="2076" priority="2056">
      <formula>MID($H377,7,2)="00"</formula>
    </cfRule>
    <cfRule type="expression" dxfId="2075" priority="2057">
      <formula>MID($H377,8,1)="0"</formula>
    </cfRule>
    <cfRule type="expression" dxfId="2074" priority="2058">
      <formula>$N377="Excluído"</formula>
    </cfRule>
    <cfRule type="expression" dxfId="2073" priority="2059">
      <formula>$N377="Alterar"</formula>
    </cfRule>
    <cfRule type="expression" dxfId="2072" priority="2060">
      <formula>$N377="Excluir"</formula>
    </cfRule>
    <cfRule type="expression" dxfId="2071" priority="2061">
      <formula>$N377="Incluir"</formula>
    </cfRule>
  </conditionalFormatting>
  <conditionalFormatting sqref="H377:I378">
    <cfRule type="expression" dxfId="2070" priority="2041">
      <formula>IF($H377="",FALSE,IF($H377&gt;9999999,IF($H377&lt;100000000,FALSE,TRUE),TRUE))</formula>
    </cfRule>
  </conditionalFormatting>
  <conditionalFormatting sqref="H377:K378">
    <cfRule type="expression" dxfId="2069" priority="2042">
      <formula>MID($H377,2,7)="0000000"</formula>
    </cfRule>
    <cfRule type="expression" dxfId="2068" priority="2043">
      <formula>MID($H377,3,6)="000000"</formula>
    </cfRule>
    <cfRule type="expression" dxfId="2067" priority="2044">
      <formula>MID($H377,4,5)="00000"</formula>
    </cfRule>
    <cfRule type="expression" dxfId="2066" priority="2045">
      <formula>MID($H377,5,4)="0000"</formula>
    </cfRule>
    <cfRule type="expression" dxfId="2065" priority="2046">
      <formula>MID($H377,7,2)="00"</formula>
    </cfRule>
    <cfRule type="expression" dxfId="2064" priority="2047">
      <formula>MID($H377,8,1)="0"</formula>
    </cfRule>
    <cfRule type="expression" dxfId="2063" priority="2048">
      <formula>$N377="Excluído"</formula>
    </cfRule>
    <cfRule type="expression" dxfId="2062" priority="2049">
      <formula>$N377="Alterar"</formula>
    </cfRule>
    <cfRule type="expression" dxfId="2061" priority="2050">
      <formula>$N377="Excluir"</formula>
    </cfRule>
    <cfRule type="expression" dxfId="2060" priority="2051">
      <formula>$N377="Incluir"</formula>
    </cfRule>
  </conditionalFormatting>
  <conditionalFormatting sqref="L377:L378">
    <cfRule type="expression" dxfId="2059" priority="2031">
      <formula>MID($H377,2,7)="0000000"</formula>
    </cfRule>
    <cfRule type="expression" dxfId="2058" priority="2032">
      <formula>MID($H377,3,6)="000000"</formula>
    </cfRule>
    <cfRule type="expression" dxfId="2057" priority="2033">
      <formula>MID($H377,4,5)="00000"</formula>
    </cfRule>
    <cfRule type="expression" dxfId="2056" priority="2034">
      <formula>MID($H377,5,4)="0000"</formula>
    </cfRule>
    <cfRule type="expression" dxfId="2055" priority="2035">
      <formula>MID($H377,7,2)="00"</formula>
    </cfRule>
    <cfRule type="expression" dxfId="2054" priority="2036">
      <formula>MID($H377,8,1)="0"</formula>
    </cfRule>
    <cfRule type="expression" dxfId="2053" priority="2037">
      <formula>$N377="Excluído"</formula>
    </cfRule>
    <cfRule type="expression" dxfId="2052" priority="2038">
      <formula>$N377="Alterar"</formula>
    </cfRule>
    <cfRule type="expression" dxfId="2051" priority="2039">
      <formula>$N377="Excluir"</formula>
    </cfRule>
    <cfRule type="expression" dxfId="2050" priority="2040">
      <formula>$N377="Incluir"</formula>
    </cfRule>
  </conditionalFormatting>
  <conditionalFormatting sqref="M1054">
    <cfRule type="expression" dxfId="2049" priority="2166">
      <formula>MID(#REF!,2,7)="0000000"</formula>
    </cfRule>
    <cfRule type="expression" dxfId="2048" priority="2167">
      <formula>MID(#REF!,3,6)="000000"</formula>
    </cfRule>
    <cfRule type="expression" dxfId="2047" priority="2168">
      <formula>MID(#REF!,4,5)="00000"</formula>
    </cfRule>
    <cfRule type="expression" dxfId="2046" priority="2169">
      <formula>MID(#REF!,5,4)="0000"</formula>
    </cfRule>
    <cfRule type="expression" dxfId="2045" priority="2170">
      <formula>MID(#REF!,7,2)="00"</formula>
    </cfRule>
    <cfRule type="expression" dxfId="2044" priority="2171">
      <formula>MID(#REF!,8,1)="0"</formula>
    </cfRule>
    <cfRule type="expression" dxfId="2043" priority="2172">
      <formula>#REF!="Excluído"</formula>
    </cfRule>
    <cfRule type="expression" dxfId="2042" priority="2173">
      <formula>#REF!="Alterar"</formula>
    </cfRule>
    <cfRule type="expression" dxfId="2041" priority="2174">
      <formula>#REF!="Excluir"</formula>
    </cfRule>
    <cfRule type="expression" dxfId="2040" priority="2175">
      <formula>#REF!="Incluir"</formula>
    </cfRule>
  </conditionalFormatting>
  <conditionalFormatting sqref="H1055:I1055">
    <cfRule type="expression" dxfId="2039" priority="2020">
      <formula>IF($H1055="",FALSE,IF($H1055&gt;9999999,IF($H1055&lt;100000000,FALSE,TRUE),TRUE))</formula>
    </cfRule>
  </conditionalFormatting>
  <conditionalFormatting sqref="A1055:L1055">
    <cfRule type="expression" dxfId="2038" priority="2021">
      <formula>MID($H1055,2,7)="0000000"</formula>
    </cfRule>
    <cfRule type="expression" dxfId="2037" priority="2022">
      <formula>MID($H1055,3,6)="000000"</formula>
    </cfRule>
    <cfRule type="expression" dxfId="2036" priority="2023">
      <formula>MID($H1055,4,5)="00000"</formula>
    </cfRule>
    <cfRule type="expression" dxfId="2035" priority="2024">
      <formula>MID($H1055,5,4)="0000"</formula>
    </cfRule>
    <cfRule type="expression" dxfId="2034" priority="2025">
      <formula>MID($H1055,7,2)="00"</formula>
    </cfRule>
    <cfRule type="expression" dxfId="2033" priority="2026">
      <formula>MID($H1055,8,1)="0"</formula>
    </cfRule>
    <cfRule type="expression" dxfId="2032" priority="2027">
      <formula>$N1055="Excluído"</formula>
    </cfRule>
    <cfRule type="expression" dxfId="2031" priority="2028">
      <formula>$N1055="Alterar"</formula>
    </cfRule>
    <cfRule type="expression" dxfId="2030" priority="2029">
      <formula>$N1055="Excluir"</formula>
    </cfRule>
    <cfRule type="expression" dxfId="2029" priority="2030">
      <formula>$N1055="Incluir"</formula>
    </cfRule>
  </conditionalFormatting>
  <conditionalFormatting sqref="H1108:I1108">
    <cfRule type="expression" dxfId="2028" priority="2009">
      <formula>IF($H1108="",FALSE,IF($H1108&gt;9999999,IF($H1108&lt;100000000,FALSE,TRUE),TRUE))</formula>
    </cfRule>
  </conditionalFormatting>
  <conditionalFormatting sqref="A1108:N1108">
    <cfRule type="expression" dxfId="2027" priority="2010">
      <formula>MID($H1108,2,7)="0000000"</formula>
    </cfRule>
    <cfRule type="expression" dxfId="2026" priority="2011">
      <formula>MID($H1108,3,6)="000000"</formula>
    </cfRule>
    <cfRule type="expression" dxfId="2025" priority="2012">
      <formula>MID($H1108,4,5)="00000"</formula>
    </cfRule>
    <cfRule type="expression" dxfId="2024" priority="2013">
      <formula>MID($H1108,5,4)="0000"</formula>
    </cfRule>
    <cfRule type="expression" dxfId="2023" priority="2014">
      <formula>MID($H1108,7,2)="00"</formula>
    </cfRule>
    <cfRule type="expression" dxfId="2022" priority="2015">
      <formula>MID($H1108,8,1)="0"</formula>
    </cfRule>
    <cfRule type="expression" dxfId="2021" priority="2016">
      <formula>$N1108="Excluído"</formula>
    </cfRule>
    <cfRule type="expression" dxfId="2020" priority="2017">
      <formula>$N1108="Alterar"</formula>
    </cfRule>
    <cfRule type="expression" dxfId="2019" priority="2018">
      <formula>$N1108="Excluir"</formula>
    </cfRule>
    <cfRule type="expression" dxfId="2018" priority="2019">
      <formula>$N1108="Incluir"</formula>
    </cfRule>
  </conditionalFormatting>
  <conditionalFormatting sqref="H1110:I1110">
    <cfRule type="expression" dxfId="2017" priority="1998">
      <formula>IF($H1110="",FALSE,IF($H1110&gt;9999999,IF($H1110&lt;100000000,FALSE,TRUE),TRUE))</formula>
    </cfRule>
  </conditionalFormatting>
  <conditionalFormatting sqref="A1110:N1110">
    <cfRule type="expression" dxfId="2016" priority="1999">
      <formula>MID($H1110,2,7)="0000000"</formula>
    </cfRule>
    <cfRule type="expression" dxfId="2015" priority="2000">
      <formula>MID($H1110,3,6)="000000"</formula>
    </cfRule>
    <cfRule type="expression" dxfId="2014" priority="2001">
      <formula>MID($H1110,4,5)="00000"</formula>
    </cfRule>
    <cfRule type="expression" dxfId="2013" priority="2002">
      <formula>MID($H1110,5,4)="0000"</formula>
    </cfRule>
    <cfRule type="expression" dxfId="2012" priority="2003">
      <formula>MID($H1110,7,2)="00"</formula>
    </cfRule>
    <cfRule type="expression" dxfId="2011" priority="2004">
      <formula>MID($H1110,8,1)="0"</formula>
    </cfRule>
    <cfRule type="expression" dxfId="2010" priority="2005">
      <formula>$N1110="Excluído"</formula>
    </cfRule>
    <cfRule type="expression" dxfId="2009" priority="2006">
      <formula>$N1110="Alterar"</formula>
    </cfRule>
    <cfRule type="expression" dxfId="2008" priority="2007">
      <formula>$N1110="Excluir"</formula>
    </cfRule>
    <cfRule type="expression" dxfId="2007" priority="2008">
      <formula>$N1110="Incluir"</formula>
    </cfRule>
  </conditionalFormatting>
  <conditionalFormatting sqref="M1125:M1128">
    <cfRule type="expression" dxfId="2006" priority="1988">
      <formula>MID($H1125,2,7)="0000000"</formula>
    </cfRule>
    <cfRule type="expression" dxfId="2005" priority="1989">
      <formula>MID($H1125,3,6)="000000"</formula>
    </cfRule>
    <cfRule type="expression" dxfId="2004" priority="1990">
      <formula>MID($H1125,4,5)="00000"</formula>
    </cfRule>
    <cfRule type="expression" dxfId="2003" priority="1991">
      <formula>MID($H1125,5,4)="0000"</formula>
    </cfRule>
    <cfRule type="expression" dxfId="2002" priority="1992">
      <formula>MID($H1125,7,2)="00"</formula>
    </cfRule>
    <cfRule type="expression" dxfId="2001" priority="1993">
      <formula>MID($H1125,8,1)="0"</formula>
    </cfRule>
    <cfRule type="expression" dxfId="2000" priority="1994">
      <formula>$N1125="Excluído"</formula>
    </cfRule>
    <cfRule type="expression" dxfId="1999" priority="1995">
      <formula>$N1125="Alterar"</formula>
    </cfRule>
    <cfRule type="expression" dxfId="1998" priority="1996">
      <formula>$N1125="Excluir"</formula>
    </cfRule>
    <cfRule type="expression" dxfId="1997" priority="1997">
      <formula>$N1125="Incluir"</formula>
    </cfRule>
  </conditionalFormatting>
  <conditionalFormatting sqref="M1124">
    <cfRule type="expression" dxfId="1996" priority="1978">
      <formula>MID($H1124,2,7)="0000000"</formula>
    </cfRule>
    <cfRule type="expression" dxfId="1995" priority="1979">
      <formula>MID($H1124,3,6)="000000"</formula>
    </cfRule>
    <cfRule type="expression" dxfId="1994" priority="1980">
      <formula>MID($H1124,4,5)="00000"</formula>
    </cfRule>
    <cfRule type="expression" dxfId="1993" priority="1981">
      <formula>MID($H1124,5,4)="0000"</formula>
    </cfRule>
    <cfRule type="expression" dxfId="1992" priority="1982">
      <formula>MID($H1124,7,2)="00"</formula>
    </cfRule>
    <cfRule type="expression" dxfId="1991" priority="1983">
      <formula>MID($H1124,8,1)="0"</formula>
    </cfRule>
    <cfRule type="expression" dxfId="1990" priority="1984">
      <formula>$N1124="Excluído"</formula>
    </cfRule>
    <cfRule type="expression" dxfId="1989" priority="1985">
      <formula>$N1124="Alterar"</formula>
    </cfRule>
    <cfRule type="expression" dxfId="1988" priority="1986">
      <formula>$N1124="Excluir"</formula>
    </cfRule>
    <cfRule type="expression" dxfId="1987" priority="1987">
      <formula>$N1124="Incluir"</formula>
    </cfRule>
  </conditionalFormatting>
  <conditionalFormatting sqref="M1183">
    <cfRule type="expression" dxfId="1986" priority="1968">
      <formula>MID($H1183,2,7)="0000000"</formula>
    </cfRule>
    <cfRule type="expression" dxfId="1985" priority="1969">
      <formula>MID($H1183,3,6)="000000"</formula>
    </cfRule>
    <cfRule type="expression" dxfId="1984" priority="1970">
      <formula>MID($H1183,4,5)="00000"</formula>
    </cfRule>
    <cfRule type="expression" dxfId="1983" priority="1971">
      <formula>MID($H1183,5,4)="0000"</formula>
    </cfRule>
    <cfRule type="expression" dxfId="1982" priority="1972">
      <formula>MID($H1183,7,2)="00"</formula>
    </cfRule>
    <cfRule type="expression" dxfId="1981" priority="1973">
      <formula>MID($H1183,8,1)="0"</formula>
    </cfRule>
    <cfRule type="expression" dxfId="1980" priority="1974">
      <formula>$N1183="Excluído"</formula>
    </cfRule>
    <cfRule type="expression" dxfId="1979" priority="1975">
      <formula>$N1183="Alterar"</formula>
    </cfRule>
    <cfRule type="expression" dxfId="1978" priority="1976">
      <formula>$N1183="Excluir"</formula>
    </cfRule>
    <cfRule type="expression" dxfId="1977" priority="1977">
      <formula>$N1183="Incluir"</formula>
    </cfRule>
  </conditionalFormatting>
  <conditionalFormatting sqref="L67">
    <cfRule type="expression" dxfId="1976" priority="1958">
      <formula>MID($H67,2,7)="0000000"</formula>
    </cfRule>
    <cfRule type="expression" dxfId="1975" priority="1959">
      <formula>MID($H67,3,6)="000000"</formula>
    </cfRule>
    <cfRule type="expression" dxfId="1974" priority="1960">
      <formula>MID($H67,4,5)="00000"</formula>
    </cfRule>
    <cfRule type="expression" dxfId="1973" priority="1961">
      <formula>MID($H67,5,4)="0000"</formula>
    </cfRule>
    <cfRule type="expression" dxfId="1972" priority="1962">
      <formula>MID($H67,7,2)="00"</formula>
    </cfRule>
    <cfRule type="expression" dxfId="1971" priority="1963">
      <formula>MID($H67,8,1)="0"</formula>
    </cfRule>
    <cfRule type="expression" dxfId="1970" priority="1964">
      <formula>$N67="Excluído"</formula>
    </cfRule>
    <cfRule type="expression" dxfId="1969" priority="1965">
      <formula>$N67="Alterar"</formula>
    </cfRule>
    <cfRule type="expression" dxfId="1968" priority="1966">
      <formula>$N67="Excluir"</formula>
    </cfRule>
    <cfRule type="expression" dxfId="1967" priority="1967">
      <formula>$N67="Incluir"</formula>
    </cfRule>
  </conditionalFormatting>
  <conditionalFormatting sqref="L79:L80">
    <cfRule type="expression" dxfId="1966" priority="1948">
      <formula>MID($H79,2,7)="0000000"</formula>
    </cfRule>
    <cfRule type="expression" dxfId="1965" priority="1949">
      <formula>MID($H79,3,6)="000000"</formula>
    </cfRule>
    <cfRule type="expression" dxfId="1964" priority="1950">
      <formula>MID($H79,4,5)="00000"</formula>
    </cfRule>
    <cfRule type="expression" dxfId="1963" priority="1951">
      <formula>MID($H79,5,4)="0000"</formula>
    </cfRule>
    <cfRule type="expression" dxfId="1962" priority="1952">
      <formula>MID($H79,7,2)="00"</formula>
    </cfRule>
    <cfRule type="expression" dxfId="1961" priority="1953">
      <formula>MID($H79,8,1)="0"</formula>
    </cfRule>
    <cfRule type="expression" dxfId="1960" priority="1954">
      <formula>$N79="Excluído"</formula>
    </cfRule>
    <cfRule type="expression" dxfId="1959" priority="1955">
      <formula>$N79="Alterar"</formula>
    </cfRule>
    <cfRule type="expression" dxfId="1958" priority="1956">
      <formula>$N79="Excluir"</formula>
    </cfRule>
    <cfRule type="expression" dxfId="1957" priority="1957">
      <formula>$N79="Incluir"</formula>
    </cfRule>
  </conditionalFormatting>
  <conditionalFormatting sqref="A127:M127">
    <cfRule type="expression" dxfId="1956" priority="1938">
      <formula>MID($H127,2,7)="0000000"</formula>
    </cfRule>
    <cfRule type="expression" dxfId="1955" priority="1939">
      <formula>MID($H127,3,6)="000000"</formula>
    </cfRule>
    <cfRule type="expression" dxfId="1954" priority="1940">
      <formula>MID($H127,4,5)="00000"</formula>
    </cfRule>
    <cfRule type="expression" dxfId="1953" priority="1941">
      <formula>MID($H127,5,4)="0000"</formula>
    </cfRule>
    <cfRule type="expression" dxfId="1952" priority="1942">
      <formula>MID($H127,7,2)="00"</formula>
    </cfRule>
    <cfRule type="expression" dxfId="1951" priority="1943">
      <formula>MID($H127,8,1)="0"</formula>
    </cfRule>
    <cfRule type="expression" dxfId="1950" priority="1944">
      <formula>$M127="Excluído"</formula>
    </cfRule>
    <cfRule type="expression" dxfId="1949" priority="1945">
      <formula>$M127="Alterar"</formula>
    </cfRule>
    <cfRule type="expression" dxfId="1948" priority="1946">
      <formula>$M127="Excluir"</formula>
    </cfRule>
    <cfRule type="expression" dxfId="1947" priority="1947">
      <formula>$M127="Incluir"</formula>
    </cfRule>
  </conditionalFormatting>
  <conditionalFormatting sqref="H127:I127">
    <cfRule type="expression" dxfId="1946" priority="1937">
      <formula>IF($H127="",FALSE,IF($H127&gt;9999999,IF($H127&lt;100000000,FALSE,TRUE),TRUE))</formula>
    </cfRule>
  </conditionalFormatting>
  <conditionalFormatting sqref="M382">
    <cfRule type="expression" dxfId="1945" priority="1927">
      <formula>MID($H382,2,7)="0000000"</formula>
    </cfRule>
    <cfRule type="expression" dxfId="1944" priority="1928">
      <formula>MID($H382,3,6)="000000"</formula>
    </cfRule>
    <cfRule type="expression" dxfId="1943" priority="1929">
      <formula>MID($H382,4,5)="00000"</formula>
    </cfRule>
    <cfRule type="expression" dxfId="1942" priority="1930">
      <formula>MID($H382,5,4)="0000"</formula>
    </cfRule>
    <cfRule type="expression" dxfId="1941" priority="1931">
      <formula>MID($H382,7,2)="00"</formula>
    </cfRule>
    <cfRule type="expression" dxfId="1940" priority="1932">
      <formula>MID($H382,8,1)="0"</formula>
    </cfRule>
    <cfRule type="expression" dxfId="1939" priority="1933">
      <formula>$N382="Excluído"</formula>
    </cfRule>
    <cfRule type="expression" dxfId="1938" priority="1934">
      <formula>$N382="Alterar"</formula>
    </cfRule>
    <cfRule type="expression" dxfId="1937" priority="1935">
      <formula>$N382="Excluir"</formula>
    </cfRule>
    <cfRule type="expression" dxfId="1936" priority="1936">
      <formula>$N382="Incluir"</formula>
    </cfRule>
  </conditionalFormatting>
  <conditionalFormatting sqref="M409">
    <cfRule type="expression" dxfId="1935" priority="1917">
      <formula>MID($H409,2,7)="0000000"</formula>
    </cfRule>
    <cfRule type="expression" dxfId="1934" priority="1918">
      <formula>MID($H409,3,6)="000000"</formula>
    </cfRule>
    <cfRule type="expression" dxfId="1933" priority="1919">
      <formula>MID($H409,4,5)="00000"</formula>
    </cfRule>
    <cfRule type="expression" dxfId="1932" priority="1920">
      <formula>MID($H409,5,4)="0000"</formula>
    </cfRule>
    <cfRule type="expression" dxfId="1931" priority="1921">
      <formula>MID($H409,7,2)="00"</formula>
    </cfRule>
    <cfRule type="expression" dxfId="1930" priority="1922">
      <formula>MID($H409,8,1)="0"</formula>
    </cfRule>
    <cfRule type="expression" dxfId="1929" priority="1923">
      <formula>$N409="Excluído"</formula>
    </cfRule>
    <cfRule type="expression" dxfId="1928" priority="1924">
      <formula>$N409="Alterar"</formula>
    </cfRule>
    <cfRule type="expression" dxfId="1927" priority="1925">
      <formula>$N409="Excluir"</formula>
    </cfRule>
    <cfRule type="expression" dxfId="1926" priority="1926">
      <formula>$N409="Incluir"</formula>
    </cfRule>
  </conditionalFormatting>
  <conditionalFormatting sqref="H654:I654">
    <cfRule type="expression" dxfId="1925" priority="1916">
      <formula>IF($H654="",FALSE,IF($H654&gt;9999999,IF($H654&lt;100000000,FALSE,TRUE),TRUE))</formula>
    </cfRule>
  </conditionalFormatting>
  <conditionalFormatting sqref="L22">
    <cfRule type="expression" dxfId="1924" priority="1906">
      <formula>MID($H22,2,7)="0000000"</formula>
    </cfRule>
    <cfRule type="expression" dxfId="1923" priority="1907">
      <formula>MID($H22,3,6)="000000"</formula>
    </cfRule>
    <cfRule type="expression" dxfId="1922" priority="1908">
      <formula>MID($H22,4,5)="00000"</formula>
    </cfRule>
    <cfRule type="expression" dxfId="1921" priority="1909">
      <formula>MID($H22,5,4)="0000"</formula>
    </cfRule>
    <cfRule type="expression" dxfId="1920" priority="1910">
      <formula>MID($H22,7,2)="00"</formula>
    </cfRule>
    <cfRule type="expression" dxfId="1919" priority="1911">
      <formula>MID($H22,8,1)="0"</formula>
    </cfRule>
    <cfRule type="expression" dxfId="1918" priority="1912">
      <formula>$N22="Excluído"</formula>
    </cfRule>
    <cfRule type="expression" dxfId="1917" priority="1913">
      <formula>$N22="Alterar"</formula>
    </cfRule>
    <cfRule type="expression" dxfId="1916" priority="1914">
      <formula>$N22="Excluir"</formula>
    </cfRule>
    <cfRule type="expression" dxfId="1915" priority="1915">
      <formula>$N22="Incluir"</formula>
    </cfRule>
  </conditionalFormatting>
  <conditionalFormatting sqref="H135:I137">
    <cfRule type="expression" dxfId="1914" priority="1895">
      <formula>IF($H135="",FALSE,IF($H135&gt;9999999,IF($H135&lt;100000000,FALSE,TRUE),TRUE))</formula>
    </cfRule>
  </conditionalFormatting>
  <conditionalFormatting sqref="H135:J137">
    <cfRule type="expression" dxfId="1913" priority="1896">
      <formula>MID($H135,2,7)="0000000"</formula>
    </cfRule>
    <cfRule type="expression" dxfId="1912" priority="1897">
      <formula>MID($H135,3,6)="000000"</formula>
    </cfRule>
    <cfRule type="expression" dxfId="1911" priority="1898">
      <formula>MID($H135,4,5)="00000"</formula>
    </cfRule>
    <cfRule type="expression" dxfId="1910" priority="1899">
      <formula>MID($H135,5,4)="0000"</formula>
    </cfRule>
    <cfRule type="expression" dxfId="1909" priority="1900">
      <formula>MID($H135,7,2)="00"</formula>
    </cfRule>
    <cfRule type="expression" dxfId="1908" priority="1901">
      <formula>MID($H135,8,1)="0"</formula>
    </cfRule>
    <cfRule type="expression" dxfId="1907" priority="1902">
      <formula>$N135="Excluído"</formula>
    </cfRule>
    <cfRule type="expression" dxfId="1906" priority="1903">
      <formula>$N135="Alterar"</formula>
    </cfRule>
    <cfRule type="expression" dxfId="1905" priority="1904">
      <formula>$N135="Excluir"</formula>
    </cfRule>
    <cfRule type="expression" dxfId="1904" priority="1905">
      <formula>$N135="Incluir"</formula>
    </cfRule>
  </conditionalFormatting>
  <conditionalFormatting sqref="L135:M137">
    <cfRule type="expression" dxfId="1903" priority="1885">
      <formula>MID($H135,2,7)="0000000"</formula>
    </cfRule>
    <cfRule type="expression" dxfId="1902" priority="1886">
      <formula>MID($H135,3,6)="000000"</formula>
    </cfRule>
    <cfRule type="expression" dxfId="1901" priority="1887">
      <formula>MID($H135,4,5)="00000"</formula>
    </cfRule>
    <cfRule type="expression" dxfId="1900" priority="1888">
      <formula>MID($H135,5,4)="0000"</formula>
    </cfRule>
    <cfRule type="expression" dxfId="1899" priority="1889">
      <formula>MID($H135,7,2)="00"</formula>
    </cfRule>
    <cfRule type="expression" dxfId="1898" priority="1890">
      <formula>MID($H135,8,1)="0"</formula>
    </cfRule>
    <cfRule type="expression" dxfId="1897" priority="1891">
      <formula>$N135="Excluído"</formula>
    </cfRule>
    <cfRule type="expression" dxfId="1896" priority="1892">
      <formula>$N135="Alterar"</formula>
    </cfRule>
    <cfRule type="expression" dxfId="1895" priority="1893">
      <formula>$N135="Excluir"</formula>
    </cfRule>
    <cfRule type="expression" dxfId="1894" priority="1894">
      <formula>$N135="Incluir"</formula>
    </cfRule>
  </conditionalFormatting>
  <conditionalFormatting sqref="K137">
    <cfRule type="expression" dxfId="1893" priority="1855">
      <formula>MID($H137,2,7)="0000000"</formula>
    </cfRule>
    <cfRule type="expression" dxfId="1892" priority="1856">
      <formula>MID($H137,3,6)="000000"</formula>
    </cfRule>
    <cfRule type="expression" dxfId="1891" priority="1857">
      <formula>MID($H137,4,5)="00000"</formula>
    </cfRule>
    <cfRule type="expression" dxfId="1890" priority="1858">
      <formula>MID($H137,5,4)="0000"</formula>
    </cfRule>
    <cfRule type="expression" dxfId="1889" priority="1859">
      <formula>MID($H137,7,2)="00"</formula>
    </cfRule>
    <cfRule type="expression" dxfId="1888" priority="1860">
      <formula>MID($H137,8,1)="0"</formula>
    </cfRule>
    <cfRule type="expression" dxfId="1887" priority="1861">
      <formula>$N137="Excluído"</formula>
    </cfRule>
    <cfRule type="expression" dxfId="1886" priority="1862">
      <formula>$N137="Alterar"</formula>
    </cfRule>
    <cfRule type="expression" dxfId="1885" priority="1863">
      <formula>$N137="Excluir"</formula>
    </cfRule>
    <cfRule type="expression" dxfId="1884" priority="1864">
      <formula>$N137="Incluir"</formula>
    </cfRule>
  </conditionalFormatting>
  <conditionalFormatting sqref="K135">
    <cfRule type="expression" dxfId="1883" priority="1875">
      <formula>MID($H135,2,7)="0000000"</formula>
    </cfRule>
    <cfRule type="expression" dxfId="1882" priority="1876">
      <formula>MID($H135,3,6)="000000"</formula>
    </cfRule>
    <cfRule type="expression" dxfId="1881" priority="1877">
      <formula>MID($H135,4,5)="00000"</formula>
    </cfRule>
    <cfRule type="expression" dxfId="1880" priority="1878">
      <formula>MID($H135,5,4)="0000"</formula>
    </cfRule>
    <cfRule type="expression" dxfId="1879" priority="1879">
      <formula>MID($H135,7,2)="00"</formula>
    </cfRule>
    <cfRule type="expression" dxfId="1878" priority="1880">
      <formula>MID($H135,8,1)="0"</formula>
    </cfRule>
    <cfRule type="expression" dxfId="1877" priority="1881">
      <formula>$N135="Excluído"</formula>
    </cfRule>
    <cfRule type="expression" dxfId="1876" priority="1882">
      <formula>$N135="Alterar"</formula>
    </cfRule>
    <cfRule type="expression" dxfId="1875" priority="1883">
      <formula>$N135="Excluir"</formula>
    </cfRule>
    <cfRule type="expression" dxfId="1874" priority="1884">
      <formula>$N135="Incluir"</formula>
    </cfRule>
  </conditionalFormatting>
  <conditionalFormatting sqref="K136">
    <cfRule type="expression" dxfId="1873" priority="1865">
      <formula>MID($H136,2,7)="0000000"</formula>
    </cfRule>
    <cfRule type="expression" dxfId="1872" priority="1866">
      <formula>MID($H136,3,6)="000000"</formula>
    </cfRule>
    <cfRule type="expression" dxfId="1871" priority="1867">
      <formula>MID($H136,4,5)="00000"</formula>
    </cfRule>
    <cfRule type="expression" dxfId="1870" priority="1868">
      <formula>MID($H136,5,4)="0000"</formula>
    </cfRule>
    <cfRule type="expression" dxfId="1869" priority="1869">
      <formula>MID($H136,7,2)="00"</formula>
    </cfRule>
    <cfRule type="expression" dxfId="1868" priority="1870">
      <formula>MID($H136,8,1)="0"</formula>
    </cfRule>
    <cfRule type="expression" dxfId="1867" priority="1871">
      <formula>$N136="Excluído"</formula>
    </cfRule>
    <cfRule type="expression" dxfId="1866" priority="1872">
      <formula>$N136="Alterar"</formula>
    </cfRule>
    <cfRule type="expression" dxfId="1865" priority="1873">
      <formula>$N136="Excluir"</formula>
    </cfRule>
    <cfRule type="expression" dxfId="1864" priority="1874">
      <formula>$N136="Incluir"</formula>
    </cfRule>
  </conditionalFormatting>
  <conditionalFormatting sqref="H165:I167">
    <cfRule type="expression" dxfId="1863" priority="1844">
      <formula>IF($H165="",FALSE,IF($H165&gt;9999999,IF($H165&lt;100000000,FALSE,TRUE),TRUE))</formula>
    </cfRule>
  </conditionalFormatting>
  <conditionalFormatting sqref="H165:J167">
    <cfRule type="expression" dxfId="1862" priority="1845">
      <formula>MID($H165,2,7)="0000000"</formula>
    </cfRule>
    <cfRule type="expression" dxfId="1861" priority="1846">
      <formula>MID($H165,3,6)="000000"</formula>
    </cfRule>
    <cfRule type="expression" dxfId="1860" priority="1847">
      <formula>MID($H165,4,5)="00000"</formula>
    </cfRule>
    <cfRule type="expression" dxfId="1859" priority="1848">
      <formula>MID($H165,5,4)="0000"</formula>
    </cfRule>
    <cfRule type="expression" dxfId="1858" priority="1849">
      <formula>MID($H165,7,2)="00"</formula>
    </cfRule>
    <cfRule type="expression" dxfId="1857" priority="1850">
      <formula>MID($H165,8,1)="0"</formula>
    </cfRule>
    <cfRule type="expression" dxfId="1856" priority="1851">
      <formula>$N165="Excluído"</formula>
    </cfRule>
    <cfRule type="expression" dxfId="1855" priority="1852">
      <formula>$N165="Alterar"</formula>
    </cfRule>
    <cfRule type="expression" dxfId="1854" priority="1853">
      <formula>$N165="Excluir"</formula>
    </cfRule>
    <cfRule type="expression" dxfId="1853" priority="1854">
      <formula>$N165="Incluir"</formula>
    </cfRule>
  </conditionalFormatting>
  <conditionalFormatting sqref="L165:M167">
    <cfRule type="expression" dxfId="1852" priority="1834">
      <formula>MID($H165,2,7)="0000000"</formula>
    </cfRule>
    <cfRule type="expression" dxfId="1851" priority="1835">
      <formula>MID($H165,3,6)="000000"</formula>
    </cfRule>
    <cfRule type="expression" dxfId="1850" priority="1836">
      <formula>MID($H165,4,5)="00000"</formula>
    </cfRule>
    <cfRule type="expression" dxfId="1849" priority="1837">
      <formula>MID($H165,5,4)="0000"</formula>
    </cfRule>
    <cfRule type="expression" dxfId="1848" priority="1838">
      <formula>MID($H165,7,2)="00"</formula>
    </cfRule>
    <cfRule type="expression" dxfId="1847" priority="1839">
      <formula>MID($H165,8,1)="0"</formula>
    </cfRule>
    <cfRule type="expression" dxfId="1846" priority="1840">
      <formula>$N165="Excluído"</formula>
    </cfRule>
    <cfRule type="expression" dxfId="1845" priority="1841">
      <formula>$N165="Alterar"</formula>
    </cfRule>
    <cfRule type="expression" dxfId="1844" priority="1842">
      <formula>$N165="Excluir"</formula>
    </cfRule>
    <cfRule type="expression" dxfId="1843" priority="1843">
      <formula>$N165="Incluir"</formula>
    </cfRule>
  </conditionalFormatting>
  <conditionalFormatting sqref="M533:M535">
    <cfRule type="expression" dxfId="1842" priority="1824">
      <formula>MID($H533,2,7)="0000000"</formula>
    </cfRule>
    <cfRule type="expression" dxfId="1841" priority="1825">
      <formula>MID($H533,3,6)="000000"</formula>
    </cfRule>
    <cfRule type="expression" dxfId="1840" priority="1826">
      <formula>MID($H533,4,5)="00000"</formula>
    </cfRule>
    <cfRule type="expression" dxfId="1839" priority="1827">
      <formula>MID($H533,5,4)="0000"</formula>
    </cfRule>
    <cfRule type="expression" dxfId="1838" priority="1828">
      <formula>MID($H533,7,2)="00"</formula>
    </cfRule>
    <cfRule type="expression" dxfId="1837" priority="1829">
      <formula>MID($H533,8,1)="0"</formula>
    </cfRule>
    <cfRule type="expression" dxfId="1836" priority="1830">
      <formula>$M533="Excluído"</formula>
    </cfRule>
    <cfRule type="expression" dxfId="1835" priority="1831">
      <formula>$M533="Alterar"</formula>
    </cfRule>
    <cfRule type="expression" dxfId="1834" priority="1832">
      <formula>$M533="Excluir"</formula>
    </cfRule>
    <cfRule type="expression" dxfId="1833" priority="1833">
      <formula>$M533="Incluir"</formula>
    </cfRule>
  </conditionalFormatting>
  <conditionalFormatting sqref="H533:I535">
    <cfRule type="expression" dxfId="1832" priority="1813">
      <formula>IF($H533="",FALSE,IF($H533&gt;9999999,IF($H533&lt;100000000,FALSE,TRUE),TRUE))</formula>
    </cfRule>
  </conditionalFormatting>
  <conditionalFormatting sqref="H533:J535">
    <cfRule type="expression" dxfId="1831" priority="1814">
      <formula>MID($H533,2,7)="0000000"</formula>
    </cfRule>
    <cfRule type="expression" dxfId="1830" priority="1815">
      <formula>MID($H533,3,6)="000000"</formula>
    </cfRule>
    <cfRule type="expression" dxfId="1829" priority="1816">
      <formula>MID($H533,4,5)="00000"</formula>
    </cfRule>
    <cfRule type="expression" dxfId="1828" priority="1817">
      <formula>MID($H533,5,4)="0000"</formula>
    </cfRule>
    <cfRule type="expression" dxfId="1827" priority="1818">
      <formula>MID($H533,7,2)="00"</formula>
    </cfRule>
    <cfRule type="expression" dxfId="1826" priority="1819">
      <formula>MID($H533,8,1)="0"</formula>
    </cfRule>
    <cfRule type="expression" dxfId="1825" priority="1820">
      <formula>$N533="Excluído"</formula>
    </cfRule>
    <cfRule type="expression" dxfId="1824" priority="1821">
      <formula>$N533="Alterar"</formula>
    </cfRule>
    <cfRule type="expression" dxfId="1823" priority="1822">
      <formula>$N533="Excluir"</formula>
    </cfRule>
    <cfRule type="expression" dxfId="1822" priority="1823">
      <formula>$N533="Incluir"</formula>
    </cfRule>
  </conditionalFormatting>
  <conditionalFormatting sqref="K533">
    <cfRule type="expression" dxfId="1821" priority="1803">
      <formula>MID($H533,2,7)="0000000"</formula>
    </cfRule>
    <cfRule type="expression" dxfId="1820" priority="1804">
      <formula>MID($H533,3,6)="000000"</formula>
    </cfRule>
    <cfRule type="expression" dxfId="1819" priority="1805">
      <formula>MID($H533,4,5)="00000"</formula>
    </cfRule>
    <cfRule type="expression" dxfId="1818" priority="1806">
      <formula>MID($H533,5,4)="0000"</formula>
    </cfRule>
    <cfRule type="expression" dxfId="1817" priority="1807">
      <formula>MID($H533,7,2)="00"</formula>
    </cfRule>
    <cfRule type="expression" dxfId="1816" priority="1808">
      <formula>MID($H533,8,1)="0"</formula>
    </cfRule>
    <cfRule type="expression" dxfId="1815" priority="1809">
      <formula>$N533="Excluído"</formula>
    </cfRule>
    <cfRule type="expression" dxfId="1814" priority="1810">
      <formula>$N533="Alterar"</formula>
    </cfRule>
    <cfRule type="expression" dxfId="1813" priority="1811">
      <formula>$N533="Excluir"</formula>
    </cfRule>
    <cfRule type="expression" dxfId="1812" priority="1812">
      <formula>$N533="Incluir"</formula>
    </cfRule>
  </conditionalFormatting>
  <conditionalFormatting sqref="K534">
    <cfRule type="expression" dxfId="1811" priority="1793">
      <formula>MID($H534,2,7)="0000000"</formula>
    </cfRule>
    <cfRule type="expression" dxfId="1810" priority="1794">
      <formula>MID($H534,3,6)="000000"</formula>
    </cfRule>
    <cfRule type="expression" dxfId="1809" priority="1795">
      <formula>MID($H534,4,5)="00000"</formula>
    </cfRule>
    <cfRule type="expression" dxfId="1808" priority="1796">
      <formula>MID($H534,5,4)="0000"</formula>
    </cfRule>
    <cfRule type="expression" dxfId="1807" priority="1797">
      <formula>MID($H534,7,2)="00"</formula>
    </cfRule>
    <cfRule type="expression" dxfId="1806" priority="1798">
      <formula>MID($H534,8,1)="0"</formula>
    </cfRule>
    <cfRule type="expression" dxfId="1805" priority="1799">
      <formula>$N534="Excluído"</formula>
    </cfRule>
    <cfRule type="expression" dxfId="1804" priority="1800">
      <formula>$N534="Alterar"</formula>
    </cfRule>
    <cfRule type="expression" dxfId="1803" priority="1801">
      <formula>$N534="Excluir"</formula>
    </cfRule>
    <cfRule type="expression" dxfId="1802" priority="1802">
      <formula>$N534="Incluir"</formula>
    </cfRule>
  </conditionalFormatting>
  <conditionalFormatting sqref="K535">
    <cfRule type="expression" dxfId="1801" priority="1783">
      <formula>MID($H535,2,7)="0000000"</formula>
    </cfRule>
    <cfRule type="expression" dxfId="1800" priority="1784">
      <formula>MID($H535,3,6)="000000"</formula>
    </cfRule>
    <cfRule type="expression" dxfId="1799" priority="1785">
      <formula>MID($H535,4,5)="00000"</formula>
    </cfRule>
    <cfRule type="expression" dxfId="1798" priority="1786">
      <formula>MID($H535,5,4)="0000"</formula>
    </cfRule>
    <cfRule type="expression" dxfId="1797" priority="1787">
      <formula>MID($H535,7,2)="00"</formula>
    </cfRule>
    <cfRule type="expression" dxfId="1796" priority="1788">
      <formula>MID($H535,8,1)="0"</formula>
    </cfRule>
    <cfRule type="expression" dxfId="1795" priority="1789">
      <formula>$N535="Excluído"</formula>
    </cfRule>
    <cfRule type="expression" dxfId="1794" priority="1790">
      <formula>$N535="Alterar"</formula>
    </cfRule>
    <cfRule type="expression" dxfId="1793" priority="1791">
      <formula>$N535="Excluir"</formula>
    </cfRule>
    <cfRule type="expression" dxfId="1792" priority="1792">
      <formula>$N535="Incluir"</formula>
    </cfRule>
  </conditionalFormatting>
  <conditionalFormatting sqref="H609:I611">
    <cfRule type="expression" dxfId="1791" priority="1772">
      <formula>IF($H609="",FALSE,IF($H609&gt;9999999,IF($H609&lt;100000000,FALSE,TRUE),TRUE))</formula>
    </cfRule>
  </conditionalFormatting>
  <conditionalFormatting sqref="H609:K611">
    <cfRule type="expression" dxfId="1790" priority="1773">
      <formula>MID($H609,2,7)="0000000"</formula>
    </cfRule>
    <cfRule type="expression" dxfId="1789" priority="1774">
      <formula>MID($H609,3,6)="000000"</formula>
    </cfRule>
    <cfRule type="expression" dxfId="1788" priority="1775">
      <formula>MID($H609,4,5)="00000"</formula>
    </cfRule>
    <cfRule type="expression" dxfId="1787" priority="1776">
      <formula>MID($H609,5,4)="0000"</formula>
    </cfRule>
    <cfRule type="expression" dxfId="1786" priority="1777">
      <formula>MID($H609,7,2)="00"</formula>
    </cfRule>
    <cfRule type="expression" dxfId="1785" priority="1778">
      <formula>MID($H609,8,1)="0"</formula>
    </cfRule>
    <cfRule type="expression" dxfId="1784" priority="1779">
      <formula>$N609="Excluído"</formula>
    </cfRule>
    <cfRule type="expression" dxfId="1783" priority="1780">
      <formula>$N609="Alterar"</formula>
    </cfRule>
    <cfRule type="expression" dxfId="1782" priority="1781">
      <formula>$N609="Excluir"</formula>
    </cfRule>
    <cfRule type="expression" dxfId="1781" priority="1782">
      <formula>$N609="Incluir"</formula>
    </cfRule>
  </conditionalFormatting>
  <conditionalFormatting sqref="L609:L611">
    <cfRule type="expression" dxfId="1780" priority="1762">
      <formula>MID($H609,2,7)="0000000"</formula>
    </cfRule>
    <cfRule type="expression" dxfId="1779" priority="1763">
      <formula>MID($H609,3,6)="000000"</formula>
    </cfRule>
    <cfRule type="expression" dxfId="1778" priority="1764">
      <formula>MID($H609,4,5)="00000"</formula>
    </cfRule>
    <cfRule type="expression" dxfId="1777" priority="1765">
      <formula>MID($H609,5,4)="0000"</formula>
    </cfRule>
    <cfRule type="expression" dxfId="1776" priority="1766">
      <formula>MID($H609,7,2)="00"</formula>
    </cfRule>
    <cfRule type="expression" dxfId="1775" priority="1767">
      <formula>MID($H609,8,1)="0"</formula>
    </cfRule>
    <cfRule type="expression" dxfId="1774" priority="1768">
      <formula>$N609="Excluído"</formula>
    </cfRule>
    <cfRule type="expression" dxfId="1773" priority="1769">
      <formula>$N609="Alterar"</formula>
    </cfRule>
    <cfRule type="expression" dxfId="1772" priority="1770">
      <formula>$N609="Excluir"</formula>
    </cfRule>
    <cfRule type="expression" dxfId="1771" priority="1771">
      <formula>$N609="Incluir"</formula>
    </cfRule>
  </conditionalFormatting>
  <conditionalFormatting sqref="J861">
    <cfRule type="expression" dxfId="1770" priority="1752">
      <formula>MID($H861,2,7)="0000000"</formula>
    </cfRule>
    <cfRule type="expression" dxfId="1769" priority="1753">
      <formula>MID($H861,3,6)="000000"</formula>
    </cfRule>
    <cfRule type="expression" dxfId="1768" priority="1754">
      <formula>MID($H861,4,5)="00000"</formula>
    </cfRule>
    <cfRule type="expression" dxfId="1767" priority="1755">
      <formula>MID($H861,5,4)="0000"</formula>
    </cfRule>
    <cfRule type="expression" dxfId="1766" priority="1756">
      <formula>MID($H861,7,2)="00"</formula>
    </cfRule>
    <cfRule type="expression" dxfId="1765" priority="1757">
      <formula>MID($H861,8,1)="0"</formula>
    </cfRule>
    <cfRule type="expression" dxfId="1764" priority="1758">
      <formula>$N861="Excluído"</formula>
    </cfRule>
    <cfRule type="expression" dxfId="1763" priority="1759">
      <formula>$N861="Alterar"</formula>
    </cfRule>
    <cfRule type="expression" dxfId="1762" priority="1760">
      <formula>$N861="Excluir"</formula>
    </cfRule>
    <cfRule type="expression" dxfId="1761" priority="1761">
      <formula>$N861="Incluir"</formula>
    </cfRule>
  </conditionalFormatting>
  <conditionalFormatting sqref="J1240">
    <cfRule type="expression" dxfId="1760" priority="1742">
      <formula>MID($H1240,2,7)="0000000"</formula>
    </cfRule>
    <cfRule type="expression" dxfId="1759" priority="1743">
      <formula>MID($H1240,3,6)="000000"</formula>
    </cfRule>
    <cfRule type="expression" dxfId="1758" priority="1744">
      <formula>MID($H1240,4,5)="00000"</formula>
    </cfRule>
    <cfRule type="expression" dxfId="1757" priority="1745">
      <formula>MID($H1240,5,4)="0000"</formula>
    </cfRule>
    <cfRule type="expression" dxfId="1756" priority="1746">
      <formula>MID($H1240,7,2)="00"</formula>
    </cfRule>
    <cfRule type="expression" dxfId="1755" priority="1747">
      <formula>MID($H1240,8,1)="0"</formula>
    </cfRule>
    <cfRule type="expression" dxfId="1754" priority="1748">
      <formula>$N1240="Excluído"</formula>
    </cfRule>
    <cfRule type="expression" dxfId="1753" priority="1749">
      <formula>$N1240="Alterar"</formula>
    </cfRule>
    <cfRule type="expression" dxfId="1752" priority="1750">
      <formula>$N1240="Excluir"</formula>
    </cfRule>
    <cfRule type="expression" dxfId="1751" priority="1751">
      <formula>$N1240="Incluir"</formula>
    </cfRule>
  </conditionalFormatting>
  <conditionalFormatting sqref="J1489">
    <cfRule type="expression" dxfId="1750" priority="1732">
      <formula>MID($H1489,2,7)="0000000"</formula>
    </cfRule>
    <cfRule type="expression" dxfId="1749" priority="1733">
      <formula>MID($H1489,3,6)="000000"</formula>
    </cfRule>
    <cfRule type="expression" dxfId="1748" priority="1734">
      <formula>MID($H1489,4,5)="00000"</formula>
    </cfRule>
    <cfRule type="expression" dxfId="1747" priority="1735">
      <formula>MID($H1489,5,4)="0000"</formula>
    </cfRule>
    <cfRule type="expression" dxfId="1746" priority="1736">
      <formula>MID($H1489,7,2)="00"</formula>
    </cfRule>
    <cfRule type="expression" dxfId="1745" priority="1737">
      <formula>MID($H1489,8,1)="0"</formula>
    </cfRule>
    <cfRule type="expression" dxfId="1744" priority="1738">
      <formula>$N1489="Excluído"</formula>
    </cfRule>
    <cfRule type="expression" dxfId="1743" priority="1739">
      <formula>$N1489="Alterar"</formula>
    </cfRule>
    <cfRule type="expression" dxfId="1742" priority="1740">
      <formula>$N1489="Excluir"</formula>
    </cfRule>
    <cfRule type="expression" dxfId="1741" priority="1741">
      <formula>$N1489="Incluir"</formula>
    </cfRule>
  </conditionalFormatting>
  <conditionalFormatting sqref="L132">
    <cfRule type="expression" dxfId="1740" priority="1722">
      <formula>MID($H132,2,7)="0000000"</formula>
    </cfRule>
    <cfRule type="expression" dxfId="1739" priority="1723">
      <formula>MID($H132,3,6)="000000"</formula>
    </cfRule>
    <cfRule type="expression" dxfId="1738" priority="1724">
      <formula>MID($H132,4,5)="00000"</formula>
    </cfRule>
    <cfRule type="expression" dxfId="1737" priority="1725">
      <formula>MID($H132,5,4)="0000"</formula>
    </cfRule>
    <cfRule type="expression" dxfId="1736" priority="1726">
      <formula>MID($H132,7,2)="00"</formula>
    </cfRule>
    <cfRule type="expression" dxfId="1735" priority="1727">
      <formula>MID($H132,8,1)="0"</formula>
    </cfRule>
    <cfRule type="expression" dxfId="1734" priority="1728">
      <formula>$M132="Excluído"</formula>
    </cfRule>
    <cfRule type="expression" dxfId="1733" priority="1729">
      <formula>$M132="Alterar"</formula>
    </cfRule>
    <cfRule type="expression" dxfId="1732" priority="1730">
      <formula>$M132="Excluir"</formula>
    </cfRule>
    <cfRule type="expression" dxfId="1731" priority="1731">
      <formula>$M132="Incluir"</formula>
    </cfRule>
  </conditionalFormatting>
  <conditionalFormatting sqref="L571">
    <cfRule type="expression" dxfId="1730" priority="1712">
      <formula>MID($H571,2,7)="0000000"</formula>
    </cfRule>
    <cfRule type="expression" dxfId="1729" priority="1713">
      <formula>MID($H571,3,6)="000000"</formula>
    </cfRule>
    <cfRule type="expression" dxfId="1728" priority="1714">
      <formula>MID($H571,4,5)="00000"</formula>
    </cfRule>
    <cfRule type="expression" dxfId="1727" priority="1715">
      <formula>MID($H571,5,4)="0000"</formula>
    </cfRule>
    <cfRule type="expression" dxfId="1726" priority="1716">
      <formula>MID($H571,7,2)="00"</formula>
    </cfRule>
    <cfRule type="expression" dxfId="1725" priority="1717">
      <formula>MID($H571,8,1)="0"</formula>
    </cfRule>
    <cfRule type="expression" dxfId="1724" priority="1718">
      <formula>$M571="Excluído"</formula>
    </cfRule>
    <cfRule type="expression" dxfId="1723" priority="1719">
      <formula>$M571="Alterar"</formula>
    </cfRule>
    <cfRule type="expression" dxfId="1722" priority="1720">
      <formula>$M571="Excluir"</formula>
    </cfRule>
    <cfRule type="expression" dxfId="1721" priority="1721">
      <formula>$M571="Incluir"</formula>
    </cfRule>
  </conditionalFormatting>
  <conditionalFormatting sqref="J41:J42">
    <cfRule type="expression" dxfId="1720" priority="1702">
      <formula>MID($H41,2,7)="0000000"</formula>
    </cfRule>
    <cfRule type="expression" dxfId="1719" priority="1703">
      <formula>MID($H41,3,6)="000000"</formula>
    </cfRule>
    <cfRule type="expression" dxfId="1718" priority="1704">
      <formula>MID($H41,4,5)="00000"</formula>
    </cfRule>
    <cfRule type="expression" dxfId="1717" priority="1705">
      <formula>MID($H41,5,4)="0000"</formula>
    </cfRule>
    <cfRule type="expression" dxfId="1716" priority="1706">
      <formula>MID($H41,7,2)="00"</formula>
    </cfRule>
    <cfRule type="expression" dxfId="1715" priority="1707">
      <formula>MID($H41,8,1)="0"</formula>
    </cfRule>
    <cfRule type="expression" dxfId="1714" priority="1708">
      <formula>$N41="Excluído"</formula>
    </cfRule>
    <cfRule type="expression" dxfId="1713" priority="1709">
      <formula>$N41="Alterar"</formula>
    </cfRule>
    <cfRule type="expression" dxfId="1712" priority="1710">
      <formula>$N41="Excluir"</formula>
    </cfRule>
    <cfRule type="expression" dxfId="1711" priority="1711">
      <formula>$N41="Incluir"</formula>
    </cfRule>
  </conditionalFormatting>
  <conditionalFormatting sqref="L1012">
    <cfRule type="expression" dxfId="1710" priority="1632">
      <formula>MID($H1012,2,7)="0000000"</formula>
    </cfRule>
    <cfRule type="expression" dxfId="1709" priority="1633">
      <formula>MID($H1012,3,6)="000000"</formula>
    </cfRule>
    <cfRule type="expression" dxfId="1708" priority="1634">
      <formula>MID($H1012,4,5)="00000"</formula>
    </cfRule>
    <cfRule type="expression" dxfId="1707" priority="1635">
      <formula>MID($H1012,5,4)="0000"</formula>
    </cfRule>
    <cfRule type="expression" dxfId="1706" priority="1636">
      <formula>MID($H1012,7,2)="00"</formula>
    </cfRule>
    <cfRule type="expression" dxfId="1705" priority="1637">
      <formula>MID($H1012,8,1)="0"</formula>
    </cfRule>
    <cfRule type="expression" dxfId="1704" priority="1638">
      <formula>$N1012="Excluído"</formula>
    </cfRule>
    <cfRule type="expression" dxfId="1703" priority="1639">
      <formula>$N1012="Alterar"</formula>
    </cfRule>
    <cfRule type="expression" dxfId="1702" priority="1640">
      <formula>$N1012="Excluir"</formula>
    </cfRule>
    <cfRule type="expression" dxfId="1701" priority="1641">
      <formula>$N1012="Incluir"</formula>
    </cfRule>
  </conditionalFormatting>
  <conditionalFormatting sqref="L226">
    <cfRule type="expression" dxfId="1700" priority="1692">
      <formula>MID($H226,2,7)="0000000"</formula>
    </cfRule>
    <cfRule type="expression" dxfId="1699" priority="1693">
      <formula>MID($H226,3,6)="000000"</formula>
    </cfRule>
    <cfRule type="expression" dxfId="1698" priority="1694">
      <formula>MID($H226,4,5)="00000"</formula>
    </cfRule>
    <cfRule type="expression" dxfId="1697" priority="1695">
      <formula>MID($H226,5,4)="0000"</formula>
    </cfRule>
    <cfRule type="expression" dxfId="1696" priority="1696">
      <formula>MID($H226,7,2)="00"</formula>
    </cfRule>
    <cfRule type="expression" dxfId="1695" priority="1697">
      <formula>MID($H226,8,1)="0"</formula>
    </cfRule>
    <cfRule type="expression" dxfId="1694" priority="1698">
      <formula>$N226="Excluído"</formula>
    </cfRule>
    <cfRule type="expression" dxfId="1693" priority="1699">
      <formula>$N226="Alterar"</formula>
    </cfRule>
    <cfRule type="expression" dxfId="1692" priority="1700">
      <formula>$N226="Excluir"</formula>
    </cfRule>
    <cfRule type="expression" dxfId="1691" priority="1701">
      <formula>$N226="Incluir"</formula>
    </cfRule>
  </conditionalFormatting>
  <conditionalFormatting sqref="L807">
    <cfRule type="expression" dxfId="1690" priority="1532">
      <formula>MID($H807,2,7)="0000000"</formula>
    </cfRule>
    <cfRule type="expression" dxfId="1689" priority="1533">
      <formula>MID($H807,3,6)="000000"</formula>
    </cfRule>
    <cfRule type="expression" dxfId="1688" priority="1534">
      <formula>MID($H807,4,5)="00000"</formula>
    </cfRule>
    <cfRule type="expression" dxfId="1687" priority="1535">
      <formula>MID($H807,5,4)="0000"</formula>
    </cfRule>
    <cfRule type="expression" dxfId="1686" priority="1536">
      <formula>MID($H807,7,2)="00"</formula>
    </cfRule>
    <cfRule type="expression" dxfId="1685" priority="1537">
      <formula>MID($H807,8,1)="0"</formula>
    </cfRule>
    <cfRule type="expression" dxfId="1684" priority="1538">
      <formula>$N807="Excluído"</formula>
    </cfRule>
    <cfRule type="expression" dxfId="1683" priority="1539">
      <formula>$N807="Alterar"</formula>
    </cfRule>
    <cfRule type="expression" dxfId="1682" priority="1540">
      <formula>$N807="Excluir"</formula>
    </cfRule>
    <cfRule type="expression" dxfId="1681" priority="1541">
      <formula>$N807="Incluir"</formula>
    </cfRule>
  </conditionalFormatting>
  <conditionalFormatting sqref="L932">
    <cfRule type="expression" dxfId="1680" priority="1522">
      <formula>MID($H932,2,7)="0000000"</formula>
    </cfRule>
    <cfRule type="expression" dxfId="1679" priority="1523">
      <formula>MID($H932,3,6)="000000"</formula>
    </cfRule>
    <cfRule type="expression" dxfId="1678" priority="1524">
      <formula>MID($H932,4,5)="00000"</formula>
    </cfRule>
    <cfRule type="expression" dxfId="1677" priority="1525">
      <formula>MID($H932,5,4)="0000"</formula>
    </cfRule>
    <cfRule type="expression" dxfId="1676" priority="1526">
      <formula>MID($H932,7,2)="00"</formula>
    </cfRule>
    <cfRule type="expression" dxfId="1675" priority="1527">
      <formula>MID($H932,8,1)="0"</formula>
    </cfRule>
    <cfRule type="expression" dxfId="1674" priority="1528">
      <formula>$N932="Excluído"</formula>
    </cfRule>
    <cfRule type="expression" dxfId="1673" priority="1529">
      <formula>$N932="Alterar"</formula>
    </cfRule>
    <cfRule type="expression" dxfId="1672" priority="1530">
      <formula>$N932="Excluir"</formula>
    </cfRule>
    <cfRule type="expression" dxfId="1671" priority="1531">
      <formula>$N932="Incluir"</formula>
    </cfRule>
  </conditionalFormatting>
  <conditionalFormatting sqref="L385">
    <cfRule type="expression" dxfId="1670" priority="1682">
      <formula>MID($H385,2,7)="0000000"</formula>
    </cfRule>
    <cfRule type="expression" dxfId="1669" priority="1683">
      <formula>MID($H385,3,6)="000000"</formula>
    </cfRule>
    <cfRule type="expression" dxfId="1668" priority="1684">
      <formula>MID($H385,4,5)="00000"</formula>
    </cfRule>
    <cfRule type="expression" dxfId="1667" priority="1685">
      <formula>MID($H385,5,4)="0000"</formula>
    </cfRule>
    <cfRule type="expression" dxfId="1666" priority="1686">
      <formula>MID($H385,7,2)="00"</formula>
    </cfRule>
    <cfRule type="expression" dxfId="1665" priority="1687">
      <formula>MID($H385,8,1)="0"</formula>
    </cfRule>
    <cfRule type="expression" dxfId="1664" priority="1688">
      <formula>$N385="Excluído"</formula>
    </cfRule>
    <cfRule type="expression" dxfId="1663" priority="1689">
      <formula>$N385="Alterar"</formula>
    </cfRule>
    <cfRule type="expression" dxfId="1662" priority="1690">
      <formula>$N385="Excluir"</formula>
    </cfRule>
    <cfRule type="expression" dxfId="1661" priority="1691">
      <formula>$N385="Incluir"</formula>
    </cfRule>
  </conditionalFormatting>
  <conditionalFormatting sqref="L985:L986">
    <cfRule type="expression" dxfId="1660" priority="1672">
      <formula>MID($H985,2,7)="0000000"</formula>
    </cfRule>
    <cfRule type="expression" dxfId="1659" priority="1673">
      <formula>MID($H985,3,6)="000000"</formula>
    </cfRule>
    <cfRule type="expression" dxfId="1658" priority="1674">
      <formula>MID($H985,4,5)="00000"</formula>
    </cfRule>
    <cfRule type="expression" dxfId="1657" priority="1675">
      <formula>MID($H985,5,4)="0000"</formula>
    </cfRule>
    <cfRule type="expression" dxfId="1656" priority="1676">
      <formula>MID($H985,7,2)="00"</formula>
    </cfRule>
    <cfRule type="expression" dxfId="1655" priority="1677">
      <formula>MID($H985,8,1)="0"</formula>
    </cfRule>
    <cfRule type="expression" dxfId="1654" priority="1678">
      <formula>$N985="Excluído"</formula>
    </cfRule>
    <cfRule type="expression" dxfId="1653" priority="1679">
      <formula>$N985="Alterar"</formula>
    </cfRule>
    <cfRule type="expression" dxfId="1652" priority="1680">
      <formula>$N985="Excluir"</formula>
    </cfRule>
    <cfRule type="expression" dxfId="1651" priority="1681">
      <formula>$N985="Incluir"</formula>
    </cfRule>
  </conditionalFormatting>
  <conditionalFormatting sqref="L984">
    <cfRule type="expression" dxfId="1650" priority="1662">
      <formula>MID($H984,2,7)="0000000"</formula>
    </cfRule>
    <cfRule type="expression" dxfId="1649" priority="1663">
      <formula>MID($H984,3,6)="000000"</formula>
    </cfRule>
    <cfRule type="expression" dxfId="1648" priority="1664">
      <formula>MID($H984,4,5)="00000"</formula>
    </cfRule>
    <cfRule type="expression" dxfId="1647" priority="1665">
      <formula>MID($H984,5,4)="0000"</formula>
    </cfRule>
    <cfRule type="expression" dxfId="1646" priority="1666">
      <formula>MID($H984,7,2)="00"</formula>
    </cfRule>
    <cfRule type="expression" dxfId="1645" priority="1667">
      <formula>MID($H984,8,1)="0"</formula>
    </cfRule>
    <cfRule type="expression" dxfId="1644" priority="1668">
      <formula>$N984="Excluído"</formula>
    </cfRule>
    <cfRule type="expression" dxfId="1643" priority="1669">
      <formula>$N984="Alterar"</formula>
    </cfRule>
    <cfRule type="expression" dxfId="1642" priority="1670">
      <formula>$N984="Excluir"</formula>
    </cfRule>
    <cfRule type="expression" dxfId="1641" priority="1671">
      <formula>$N984="Incluir"</formula>
    </cfRule>
  </conditionalFormatting>
  <conditionalFormatting sqref="L1001">
    <cfRule type="expression" dxfId="1640" priority="1652">
      <formula>MID($H1001,2,7)="0000000"</formula>
    </cfRule>
    <cfRule type="expression" dxfId="1639" priority="1653">
      <formula>MID($H1001,3,6)="000000"</formula>
    </cfRule>
    <cfRule type="expression" dxfId="1638" priority="1654">
      <formula>MID($H1001,4,5)="00000"</formula>
    </cfRule>
    <cfRule type="expression" dxfId="1637" priority="1655">
      <formula>MID($H1001,5,4)="0000"</formula>
    </cfRule>
    <cfRule type="expression" dxfId="1636" priority="1656">
      <formula>MID($H1001,7,2)="00"</formula>
    </cfRule>
    <cfRule type="expression" dxfId="1635" priority="1657">
      <formula>MID($H1001,8,1)="0"</formula>
    </cfRule>
    <cfRule type="expression" dxfId="1634" priority="1658">
      <formula>$N1001="Excluído"</formula>
    </cfRule>
    <cfRule type="expression" dxfId="1633" priority="1659">
      <formula>$N1001="Alterar"</formula>
    </cfRule>
    <cfRule type="expression" dxfId="1632" priority="1660">
      <formula>$N1001="Excluir"</formula>
    </cfRule>
    <cfRule type="expression" dxfId="1631" priority="1661">
      <formula>$N1001="Incluir"</formula>
    </cfRule>
  </conditionalFormatting>
  <conditionalFormatting sqref="L1007">
    <cfRule type="expression" dxfId="1630" priority="1642">
      <formula>MID($H1007,2,7)="0000000"</formula>
    </cfRule>
    <cfRule type="expression" dxfId="1629" priority="1643">
      <formula>MID($H1007,3,6)="000000"</formula>
    </cfRule>
    <cfRule type="expression" dxfId="1628" priority="1644">
      <formula>MID($H1007,4,5)="00000"</formula>
    </cfRule>
    <cfRule type="expression" dxfId="1627" priority="1645">
      <formula>MID($H1007,5,4)="0000"</formula>
    </cfRule>
    <cfRule type="expression" dxfId="1626" priority="1646">
      <formula>MID($H1007,7,2)="00"</formula>
    </cfRule>
    <cfRule type="expression" dxfId="1625" priority="1647">
      <formula>MID($H1007,8,1)="0"</formula>
    </cfRule>
    <cfRule type="expression" dxfId="1624" priority="1648">
      <formula>$N1007="Excluído"</formula>
    </cfRule>
    <cfRule type="expression" dxfId="1623" priority="1649">
      <formula>$N1007="Alterar"</formula>
    </cfRule>
    <cfRule type="expression" dxfId="1622" priority="1650">
      <formula>$N1007="Excluir"</formula>
    </cfRule>
    <cfRule type="expression" dxfId="1621" priority="1651">
      <formula>$N1007="Incluir"</formula>
    </cfRule>
  </conditionalFormatting>
  <conditionalFormatting sqref="L1028">
    <cfRule type="expression" dxfId="1620" priority="1622">
      <formula>MID($H1028,2,7)="0000000"</formula>
    </cfRule>
    <cfRule type="expression" dxfId="1619" priority="1623">
      <formula>MID($H1028,3,6)="000000"</formula>
    </cfRule>
    <cfRule type="expression" dxfId="1618" priority="1624">
      <formula>MID($H1028,4,5)="00000"</formula>
    </cfRule>
    <cfRule type="expression" dxfId="1617" priority="1625">
      <formula>MID($H1028,5,4)="0000"</formula>
    </cfRule>
    <cfRule type="expression" dxfId="1616" priority="1626">
      <formula>MID($H1028,7,2)="00"</formula>
    </cfRule>
    <cfRule type="expression" dxfId="1615" priority="1627">
      <formula>MID($H1028,8,1)="0"</formula>
    </cfRule>
    <cfRule type="expression" dxfId="1614" priority="1628">
      <formula>$N1028="Excluído"</formula>
    </cfRule>
    <cfRule type="expression" dxfId="1613" priority="1629">
      <formula>$N1028="Alterar"</formula>
    </cfRule>
    <cfRule type="expression" dxfId="1612" priority="1630">
      <formula>$N1028="Excluir"</formula>
    </cfRule>
    <cfRule type="expression" dxfId="1611" priority="1631">
      <formula>$N1028="Incluir"</formula>
    </cfRule>
  </conditionalFormatting>
  <conditionalFormatting sqref="L1044:L1045">
    <cfRule type="expression" dxfId="1610" priority="1612">
      <formula>MID($H1044,2,7)="0000000"</formula>
    </cfRule>
    <cfRule type="expression" dxfId="1609" priority="1613">
      <formula>MID($H1044,3,6)="000000"</formula>
    </cfRule>
    <cfRule type="expression" dxfId="1608" priority="1614">
      <formula>MID($H1044,4,5)="00000"</formula>
    </cfRule>
    <cfRule type="expression" dxfId="1607" priority="1615">
      <formula>MID($H1044,5,4)="0000"</formula>
    </cfRule>
    <cfRule type="expression" dxfId="1606" priority="1616">
      <formula>MID($H1044,7,2)="00"</formula>
    </cfRule>
    <cfRule type="expression" dxfId="1605" priority="1617">
      <formula>MID($H1044,8,1)="0"</formula>
    </cfRule>
    <cfRule type="expression" dxfId="1604" priority="1618">
      <formula>$N1044="Excluído"</formula>
    </cfRule>
    <cfRule type="expression" dxfId="1603" priority="1619">
      <formula>$N1044="Alterar"</formula>
    </cfRule>
    <cfRule type="expression" dxfId="1602" priority="1620">
      <formula>$N1044="Excluir"</formula>
    </cfRule>
    <cfRule type="expression" dxfId="1601" priority="1621">
      <formula>$N1044="Incluir"</formula>
    </cfRule>
  </conditionalFormatting>
  <conditionalFormatting sqref="L1146">
    <cfRule type="expression" dxfId="1600" priority="1602">
      <formula>MID($H1146,2,7)="0000000"</formula>
    </cfRule>
    <cfRule type="expression" dxfId="1599" priority="1603">
      <formula>MID($H1146,3,6)="000000"</formula>
    </cfRule>
    <cfRule type="expression" dxfId="1598" priority="1604">
      <formula>MID($H1146,4,5)="00000"</formula>
    </cfRule>
    <cfRule type="expression" dxfId="1597" priority="1605">
      <formula>MID($H1146,5,4)="0000"</formula>
    </cfRule>
    <cfRule type="expression" dxfId="1596" priority="1606">
      <formula>MID($H1146,7,2)="00"</formula>
    </cfRule>
    <cfRule type="expression" dxfId="1595" priority="1607">
      <formula>MID($H1146,8,1)="0"</formula>
    </cfRule>
    <cfRule type="expression" dxfId="1594" priority="1608">
      <formula>$N1146="Excluído"</formula>
    </cfRule>
    <cfRule type="expression" dxfId="1593" priority="1609">
      <formula>$N1146="Alterar"</formula>
    </cfRule>
    <cfRule type="expression" dxfId="1592" priority="1610">
      <formula>$N1146="Excluir"</formula>
    </cfRule>
    <cfRule type="expression" dxfId="1591" priority="1611">
      <formula>$N1146="Incluir"</formula>
    </cfRule>
  </conditionalFormatting>
  <conditionalFormatting sqref="L1363">
    <cfRule type="expression" dxfId="1590" priority="1592">
      <formula>MID($H1363,2,7)="0000000"</formula>
    </cfRule>
    <cfRule type="expression" dxfId="1589" priority="1593">
      <formula>MID($H1363,3,6)="000000"</formula>
    </cfRule>
    <cfRule type="expression" dxfId="1588" priority="1594">
      <formula>MID($H1363,4,5)="00000"</formula>
    </cfRule>
    <cfRule type="expression" dxfId="1587" priority="1595">
      <formula>MID($H1363,5,4)="0000"</formula>
    </cfRule>
    <cfRule type="expression" dxfId="1586" priority="1596">
      <formula>MID($H1363,7,2)="00"</formula>
    </cfRule>
    <cfRule type="expression" dxfId="1585" priority="1597">
      <formula>MID($H1363,8,1)="0"</formula>
    </cfRule>
    <cfRule type="expression" dxfId="1584" priority="1598">
      <formula>$N1363="Excluído"</formula>
    </cfRule>
    <cfRule type="expression" dxfId="1583" priority="1599">
      <formula>$N1363="Alterar"</formula>
    </cfRule>
    <cfRule type="expression" dxfId="1582" priority="1600">
      <formula>$N1363="Excluir"</formula>
    </cfRule>
    <cfRule type="expression" dxfId="1581" priority="1601">
      <formula>$N1363="Incluir"</formula>
    </cfRule>
  </conditionalFormatting>
  <conditionalFormatting sqref="L1370">
    <cfRule type="expression" dxfId="1580" priority="1582">
      <formula>MID($H1370,2,7)="0000000"</formula>
    </cfRule>
    <cfRule type="expression" dxfId="1579" priority="1583">
      <formula>MID($H1370,3,6)="000000"</formula>
    </cfRule>
    <cfRule type="expression" dxfId="1578" priority="1584">
      <formula>MID($H1370,4,5)="00000"</formula>
    </cfRule>
    <cfRule type="expression" dxfId="1577" priority="1585">
      <formula>MID($H1370,5,4)="0000"</formula>
    </cfRule>
    <cfRule type="expression" dxfId="1576" priority="1586">
      <formula>MID($H1370,7,2)="00"</formula>
    </cfRule>
    <cfRule type="expression" dxfId="1575" priority="1587">
      <formula>MID($H1370,8,1)="0"</formula>
    </cfRule>
    <cfRule type="expression" dxfId="1574" priority="1588">
      <formula>$N1370="Excluído"</formula>
    </cfRule>
    <cfRule type="expression" dxfId="1573" priority="1589">
      <formula>$N1370="Alterar"</formula>
    </cfRule>
    <cfRule type="expression" dxfId="1572" priority="1590">
      <formula>$N1370="Excluir"</formula>
    </cfRule>
    <cfRule type="expression" dxfId="1571" priority="1591">
      <formula>$N1370="Incluir"</formula>
    </cfRule>
  </conditionalFormatting>
  <conditionalFormatting sqref="L232:L235">
    <cfRule type="expression" dxfId="1570" priority="1332">
      <formula>MID($H232,2,7)="0000000"</formula>
    </cfRule>
    <cfRule type="expression" dxfId="1569" priority="1333">
      <formula>MID($H232,3,6)="000000"</formula>
    </cfRule>
    <cfRule type="expression" dxfId="1568" priority="1334">
      <formula>MID($H232,4,5)="00000"</formula>
    </cfRule>
    <cfRule type="expression" dxfId="1567" priority="1335">
      <formula>MID($H232,5,4)="0000"</formula>
    </cfRule>
    <cfRule type="expression" dxfId="1566" priority="1336">
      <formula>MID($H232,7,2)="00"</formula>
    </cfRule>
    <cfRule type="expression" dxfId="1565" priority="1337">
      <formula>MID($H232,8,1)="0"</formula>
    </cfRule>
    <cfRule type="expression" dxfId="1564" priority="1338">
      <formula>$N232="Excluído"</formula>
    </cfRule>
    <cfRule type="expression" dxfId="1563" priority="1339">
      <formula>$N232="Alterar"</formula>
    </cfRule>
    <cfRule type="expression" dxfId="1562" priority="1340">
      <formula>$N232="Excluir"</formula>
    </cfRule>
    <cfRule type="expression" dxfId="1561" priority="1341">
      <formula>$N232="Incluir"</formula>
    </cfRule>
  </conditionalFormatting>
  <conditionalFormatting sqref="L240">
    <cfRule type="expression" dxfId="1560" priority="1572">
      <formula>MID($H240,2,7)="0000000"</formula>
    </cfRule>
    <cfRule type="expression" dxfId="1559" priority="1573">
      <formula>MID($H240,3,6)="000000"</formula>
    </cfRule>
    <cfRule type="expression" dxfId="1558" priority="1574">
      <formula>MID($H240,4,5)="00000"</formula>
    </cfRule>
    <cfRule type="expression" dxfId="1557" priority="1575">
      <formula>MID($H240,5,4)="0000"</formula>
    </cfRule>
    <cfRule type="expression" dxfId="1556" priority="1576">
      <formula>MID($H240,7,2)="00"</formula>
    </cfRule>
    <cfRule type="expression" dxfId="1555" priority="1577">
      <formula>MID($H240,8,1)="0"</formula>
    </cfRule>
    <cfRule type="expression" dxfId="1554" priority="1578">
      <formula>$N240="Excluído"</formula>
    </cfRule>
    <cfRule type="expression" dxfId="1553" priority="1579">
      <formula>$N240="Alterar"</formula>
    </cfRule>
    <cfRule type="expression" dxfId="1552" priority="1580">
      <formula>$N240="Excluir"</formula>
    </cfRule>
    <cfRule type="expression" dxfId="1551" priority="1581">
      <formula>$N240="Incluir"</formula>
    </cfRule>
  </conditionalFormatting>
  <conditionalFormatting sqref="L241:L243">
    <cfRule type="expression" dxfId="1550" priority="1562">
      <formula>MID($H241,2,7)="0000000"</formula>
    </cfRule>
    <cfRule type="expression" dxfId="1549" priority="1563">
      <formula>MID($H241,3,6)="000000"</formula>
    </cfRule>
    <cfRule type="expression" dxfId="1548" priority="1564">
      <formula>MID($H241,4,5)="00000"</formula>
    </cfRule>
    <cfRule type="expression" dxfId="1547" priority="1565">
      <formula>MID($H241,5,4)="0000"</formula>
    </cfRule>
    <cfRule type="expression" dxfId="1546" priority="1566">
      <formula>MID($H241,7,2)="00"</formula>
    </cfRule>
    <cfRule type="expression" dxfId="1545" priority="1567">
      <formula>MID($H241,8,1)="0"</formula>
    </cfRule>
    <cfRule type="expression" dxfId="1544" priority="1568">
      <formula>$N241="Excluído"</formula>
    </cfRule>
    <cfRule type="expression" dxfId="1543" priority="1569">
      <formula>$N241="Alterar"</formula>
    </cfRule>
    <cfRule type="expression" dxfId="1542" priority="1570">
      <formula>$N241="Excluir"</formula>
    </cfRule>
    <cfRule type="expression" dxfId="1541" priority="1571">
      <formula>$N241="Incluir"</formula>
    </cfRule>
  </conditionalFormatting>
  <conditionalFormatting sqref="J254">
    <cfRule type="expression" dxfId="1540" priority="1352">
      <formula>MID($H254,2,7)="0000000"</formula>
    </cfRule>
    <cfRule type="expression" dxfId="1539" priority="1353">
      <formula>MID($H254,3,6)="000000"</formula>
    </cfRule>
    <cfRule type="expression" dxfId="1538" priority="1354">
      <formula>MID($H254,4,5)="00000"</formula>
    </cfRule>
    <cfRule type="expression" dxfId="1537" priority="1355">
      <formula>MID($H254,5,4)="0000"</formula>
    </cfRule>
    <cfRule type="expression" dxfId="1536" priority="1356">
      <formula>MID($H254,7,2)="00"</formula>
    </cfRule>
    <cfRule type="expression" dxfId="1535" priority="1357">
      <formula>MID($H254,8,1)="0"</formula>
    </cfRule>
    <cfRule type="expression" dxfId="1534" priority="1358">
      <formula>$N254="Excluído"</formula>
    </cfRule>
    <cfRule type="expression" dxfId="1533" priority="1359">
      <formula>$N254="Alterar"</formula>
    </cfRule>
    <cfRule type="expression" dxfId="1532" priority="1360">
      <formula>$N254="Excluir"</formula>
    </cfRule>
    <cfRule type="expression" dxfId="1531" priority="1361">
      <formula>$N254="Incluir"</formula>
    </cfRule>
  </conditionalFormatting>
  <conditionalFormatting sqref="L249">
    <cfRule type="expression" dxfId="1530" priority="1362">
      <formula>MID($H249,2,7)="0000000"</formula>
    </cfRule>
    <cfRule type="expression" dxfId="1529" priority="1363">
      <formula>MID($H249,3,6)="000000"</formula>
    </cfRule>
    <cfRule type="expression" dxfId="1528" priority="1364">
      <formula>MID($H249,4,5)="00000"</formula>
    </cfRule>
    <cfRule type="expression" dxfId="1527" priority="1365">
      <formula>MID($H249,5,4)="0000"</formula>
    </cfRule>
    <cfRule type="expression" dxfId="1526" priority="1366">
      <formula>MID($H249,7,2)="00"</formula>
    </cfRule>
    <cfRule type="expression" dxfId="1525" priority="1367">
      <formula>MID($H249,8,1)="0"</formula>
    </cfRule>
    <cfRule type="expression" dxfId="1524" priority="1368">
      <formula>$N249="Excluído"</formula>
    </cfRule>
    <cfRule type="expression" dxfId="1523" priority="1369">
      <formula>$N249="Alterar"</formula>
    </cfRule>
    <cfRule type="expression" dxfId="1522" priority="1370">
      <formula>$N249="Excluir"</formula>
    </cfRule>
    <cfRule type="expression" dxfId="1521" priority="1371">
      <formula>$N249="Incluir"</formula>
    </cfRule>
  </conditionalFormatting>
  <conditionalFormatting sqref="L245:L248">
    <cfRule type="expression" dxfId="1520" priority="1552">
      <formula>MID($H245,2,7)="0000000"</formula>
    </cfRule>
    <cfRule type="expression" dxfId="1519" priority="1553">
      <formula>MID($H245,3,6)="000000"</formula>
    </cfRule>
    <cfRule type="expression" dxfId="1518" priority="1554">
      <formula>MID($H245,4,5)="00000"</formula>
    </cfRule>
    <cfRule type="expression" dxfId="1517" priority="1555">
      <formula>MID($H245,5,4)="0000"</formula>
    </cfRule>
    <cfRule type="expression" dxfId="1516" priority="1556">
      <formula>MID($H245,7,2)="00"</formula>
    </cfRule>
    <cfRule type="expression" dxfId="1515" priority="1557">
      <formula>MID($H245,8,1)="0"</formula>
    </cfRule>
    <cfRule type="expression" dxfId="1514" priority="1558">
      <formula>$N245="Excluído"</formula>
    </cfRule>
    <cfRule type="expression" dxfId="1513" priority="1559">
      <formula>$N245="Alterar"</formula>
    </cfRule>
    <cfRule type="expression" dxfId="1512" priority="1560">
      <formula>$N245="Excluir"</formula>
    </cfRule>
    <cfRule type="expression" dxfId="1511" priority="1561">
      <formula>$N245="Incluir"</formula>
    </cfRule>
  </conditionalFormatting>
  <conditionalFormatting sqref="L805">
    <cfRule type="expression" dxfId="1510" priority="1542">
      <formula>MID($H805,2,7)="0000000"</formula>
    </cfRule>
    <cfRule type="expression" dxfId="1509" priority="1543">
      <formula>MID($H805,3,6)="000000"</formula>
    </cfRule>
    <cfRule type="expression" dxfId="1508" priority="1544">
      <formula>MID($H805,4,5)="00000"</formula>
    </cfRule>
    <cfRule type="expression" dxfId="1507" priority="1545">
      <formula>MID($H805,5,4)="0000"</formula>
    </cfRule>
    <cfRule type="expression" dxfId="1506" priority="1546">
      <formula>MID($H805,7,2)="00"</formula>
    </cfRule>
    <cfRule type="expression" dxfId="1505" priority="1547">
      <formula>MID($H805,8,1)="0"</formula>
    </cfRule>
    <cfRule type="expression" dxfId="1504" priority="1548">
      <formula>$N805="Excluído"</formula>
    </cfRule>
    <cfRule type="expression" dxfId="1503" priority="1549">
      <formula>$N805="Alterar"</formula>
    </cfRule>
    <cfRule type="expression" dxfId="1502" priority="1550">
      <formula>$N805="Excluir"</formula>
    </cfRule>
    <cfRule type="expression" dxfId="1501" priority="1551">
      <formula>$N805="Incluir"</formula>
    </cfRule>
  </conditionalFormatting>
  <conditionalFormatting sqref="L933">
    <cfRule type="expression" dxfId="1500" priority="1512">
      <formula>MID($H933,2,7)="0000000"</formula>
    </cfRule>
    <cfRule type="expression" dxfId="1499" priority="1513">
      <formula>MID($H933,3,6)="000000"</formula>
    </cfRule>
    <cfRule type="expression" dxfId="1498" priority="1514">
      <formula>MID($H933,4,5)="00000"</formula>
    </cfRule>
    <cfRule type="expression" dxfId="1497" priority="1515">
      <formula>MID($H933,5,4)="0000"</formula>
    </cfRule>
    <cfRule type="expression" dxfId="1496" priority="1516">
      <formula>MID($H933,7,2)="00"</formula>
    </cfRule>
    <cfRule type="expression" dxfId="1495" priority="1517">
      <formula>MID($H933,8,1)="0"</formula>
    </cfRule>
    <cfRule type="expression" dxfId="1494" priority="1518">
      <formula>$N933="Excluído"</formula>
    </cfRule>
    <cfRule type="expression" dxfId="1493" priority="1519">
      <formula>$N933="Alterar"</formula>
    </cfRule>
    <cfRule type="expression" dxfId="1492" priority="1520">
      <formula>$N933="Excluir"</formula>
    </cfRule>
    <cfRule type="expression" dxfId="1491" priority="1521">
      <formula>$N933="Incluir"</formula>
    </cfRule>
  </conditionalFormatting>
  <conditionalFormatting sqref="L959">
    <cfRule type="expression" dxfId="1490" priority="1502">
      <formula>MID($H959,2,7)="0000000"</formula>
    </cfRule>
    <cfRule type="expression" dxfId="1489" priority="1503">
      <formula>MID($H959,3,6)="000000"</formula>
    </cfRule>
    <cfRule type="expression" dxfId="1488" priority="1504">
      <formula>MID($H959,4,5)="00000"</formula>
    </cfRule>
    <cfRule type="expression" dxfId="1487" priority="1505">
      <formula>MID($H959,5,4)="0000"</formula>
    </cfRule>
    <cfRule type="expression" dxfId="1486" priority="1506">
      <formula>MID($H959,7,2)="00"</formula>
    </cfRule>
    <cfRule type="expression" dxfId="1485" priority="1507">
      <formula>MID($H959,8,1)="0"</formula>
    </cfRule>
    <cfRule type="expression" dxfId="1484" priority="1508">
      <formula>$N959="Excluído"</formula>
    </cfRule>
    <cfRule type="expression" dxfId="1483" priority="1509">
      <formula>$N959="Alterar"</formula>
    </cfRule>
    <cfRule type="expression" dxfId="1482" priority="1510">
      <formula>$N959="Excluir"</formula>
    </cfRule>
    <cfRule type="expression" dxfId="1481" priority="1511">
      <formula>$N959="Incluir"</formula>
    </cfRule>
  </conditionalFormatting>
  <conditionalFormatting sqref="L1406">
    <cfRule type="expression" dxfId="1480" priority="1492">
      <formula>MID($H1406,2,7)="0000000"</formula>
    </cfRule>
    <cfRule type="expression" dxfId="1479" priority="1493">
      <formula>MID($H1406,3,6)="000000"</formula>
    </cfRule>
    <cfRule type="expression" dxfId="1478" priority="1494">
      <formula>MID($H1406,4,5)="00000"</formula>
    </cfRule>
    <cfRule type="expression" dxfId="1477" priority="1495">
      <formula>MID($H1406,5,4)="0000"</formula>
    </cfRule>
    <cfRule type="expression" dxfId="1476" priority="1496">
      <formula>MID($H1406,7,2)="00"</formula>
    </cfRule>
    <cfRule type="expression" dxfId="1475" priority="1497">
      <formula>MID($H1406,8,1)="0"</formula>
    </cfRule>
    <cfRule type="expression" dxfId="1474" priority="1498">
      <formula>$N1406="Excluído"</formula>
    </cfRule>
    <cfRule type="expression" dxfId="1473" priority="1499">
      <formula>$N1406="Alterar"</formula>
    </cfRule>
    <cfRule type="expression" dxfId="1472" priority="1500">
      <formula>$N1406="Excluir"</formula>
    </cfRule>
    <cfRule type="expression" dxfId="1471" priority="1501">
      <formula>$N1406="Incluir"</formula>
    </cfRule>
  </conditionalFormatting>
  <conditionalFormatting sqref="L1428">
    <cfRule type="expression" dxfId="1470" priority="1482">
      <formula>MID($H1428,2,7)="0000000"</formula>
    </cfRule>
    <cfRule type="expression" dxfId="1469" priority="1483">
      <formula>MID($H1428,3,6)="000000"</formula>
    </cfRule>
    <cfRule type="expression" dxfId="1468" priority="1484">
      <formula>MID($H1428,4,5)="00000"</formula>
    </cfRule>
    <cfRule type="expression" dxfId="1467" priority="1485">
      <formula>MID($H1428,5,4)="0000"</formula>
    </cfRule>
    <cfRule type="expression" dxfId="1466" priority="1486">
      <formula>MID($H1428,7,2)="00"</formula>
    </cfRule>
    <cfRule type="expression" dxfId="1465" priority="1487">
      <formula>MID($H1428,8,1)="0"</formula>
    </cfRule>
    <cfRule type="expression" dxfId="1464" priority="1488">
      <formula>$N1428="Excluído"</formula>
    </cfRule>
    <cfRule type="expression" dxfId="1463" priority="1489">
      <formula>$N1428="Alterar"</formula>
    </cfRule>
    <cfRule type="expression" dxfId="1462" priority="1490">
      <formula>$N1428="Excluir"</formula>
    </cfRule>
    <cfRule type="expression" dxfId="1461" priority="1491">
      <formula>$N1428="Incluir"</formula>
    </cfRule>
  </conditionalFormatting>
  <conditionalFormatting sqref="L1431">
    <cfRule type="expression" dxfId="1460" priority="1472">
      <formula>MID($H1431,2,7)="0000000"</formula>
    </cfRule>
    <cfRule type="expression" dxfId="1459" priority="1473">
      <formula>MID($H1431,3,6)="000000"</formula>
    </cfRule>
    <cfRule type="expression" dxfId="1458" priority="1474">
      <formula>MID($H1431,4,5)="00000"</formula>
    </cfRule>
    <cfRule type="expression" dxfId="1457" priority="1475">
      <formula>MID($H1431,5,4)="0000"</formula>
    </cfRule>
    <cfRule type="expression" dxfId="1456" priority="1476">
      <formula>MID($H1431,7,2)="00"</formula>
    </cfRule>
    <cfRule type="expression" dxfId="1455" priority="1477">
      <formula>MID($H1431,8,1)="0"</formula>
    </cfRule>
    <cfRule type="expression" dxfId="1454" priority="1478">
      <formula>$N1431="Excluído"</formula>
    </cfRule>
    <cfRule type="expression" dxfId="1453" priority="1479">
      <formula>$N1431="Alterar"</formula>
    </cfRule>
    <cfRule type="expression" dxfId="1452" priority="1480">
      <formula>$N1431="Excluir"</formula>
    </cfRule>
    <cfRule type="expression" dxfId="1451" priority="1481">
      <formula>$N1431="Incluir"</formula>
    </cfRule>
  </conditionalFormatting>
  <conditionalFormatting sqref="L1442">
    <cfRule type="expression" dxfId="1450" priority="1462">
      <formula>MID($H1442,2,7)="0000000"</formula>
    </cfRule>
    <cfRule type="expression" dxfId="1449" priority="1463">
      <formula>MID($H1442,3,6)="000000"</formula>
    </cfRule>
    <cfRule type="expression" dxfId="1448" priority="1464">
      <formula>MID($H1442,4,5)="00000"</formula>
    </cfRule>
    <cfRule type="expression" dxfId="1447" priority="1465">
      <formula>MID($H1442,5,4)="0000"</formula>
    </cfRule>
    <cfRule type="expression" dxfId="1446" priority="1466">
      <formula>MID($H1442,7,2)="00"</formula>
    </cfRule>
    <cfRule type="expression" dxfId="1445" priority="1467">
      <formula>MID($H1442,8,1)="0"</formula>
    </cfRule>
    <cfRule type="expression" dxfId="1444" priority="1468">
      <formula>$N1442="Excluído"</formula>
    </cfRule>
    <cfRule type="expression" dxfId="1443" priority="1469">
      <formula>$N1442="Alterar"</formula>
    </cfRule>
    <cfRule type="expression" dxfId="1442" priority="1470">
      <formula>$N1442="Excluir"</formula>
    </cfRule>
    <cfRule type="expression" dxfId="1441" priority="1471">
      <formula>$N1442="Incluir"</formula>
    </cfRule>
  </conditionalFormatting>
  <conditionalFormatting sqref="L1511">
    <cfRule type="expression" dxfId="1440" priority="1452">
      <formula>MID($H1511,2,7)="0000000"</formula>
    </cfRule>
    <cfRule type="expression" dxfId="1439" priority="1453">
      <formula>MID($H1511,3,6)="000000"</formula>
    </cfRule>
    <cfRule type="expression" dxfId="1438" priority="1454">
      <formula>MID($H1511,4,5)="00000"</formula>
    </cfRule>
    <cfRule type="expression" dxfId="1437" priority="1455">
      <formula>MID($H1511,5,4)="0000"</formula>
    </cfRule>
    <cfRule type="expression" dxfId="1436" priority="1456">
      <formula>MID($H1511,7,2)="00"</formula>
    </cfRule>
    <cfRule type="expression" dxfId="1435" priority="1457">
      <formula>MID($H1511,8,1)="0"</formula>
    </cfRule>
    <cfRule type="expression" dxfId="1434" priority="1458">
      <formula>$N1511="Excluído"</formula>
    </cfRule>
    <cfRule type="expression" dxfId="1433" priority="1459">
      <formula>$N1511="Alterar"</formula>
    </cfRule>
    <cfRule type="expression" dxfId="1432" priority="1460">
      <formula>$N1511="Excluir"</formula>
    </cfRule>
    <cfRule type="expression" dxfId="1431" priority="1461">
      <formula>$N1511="Incluir"</formula>
    </cfRule>
  </conditionalFormatting>
  <conditionalFormatting sqref="L1512">
    <cfRule type="expression" dxfId="1430" priority="1442">
      <formula>MID($H1512,2,7)="0000000"</formula>
    </cfRule>
    <cfRule type="expression" dxfId="1429" priority="1443">
      <formula>MID($H1512,3,6)="000000"</formula>
    </cfRule>
    <cfRule type="expression" dxfId="1428" priority="1444">
      <formula>MID($H1512,4,5)="00000"</formula>
    </cfRule>
    <cfRule type="expression" dxfId="1427" priority="1445">
      <formula>MID($H1512,5,4)="0000"</formula>
    </cfRule>
    <cfRule type="expression" dxfId="1426" priority="1446">
      <formula>MID($H1512,7,2)="00"</formula>
    </cfRule>
    <cfRule type="expression" dxfId="1425" priority="1447">
      <formula>MID($H1512,8,1)="0"</formula>
    </cfRule>
    <cfRule type="expression" dxfId="1424" priority="1448">
      <formula>$N1512="Excluído"</formula>
    </cfRule>
    <cfRule type="expression" dxfId="1423" priority="1449">
      <formula>$N1512="Alterar"</formula>
    </cfRule>
    <cfRule type="expression" dxfId="1422" priority="1450">
      <formula>$N1512="Excluir"</formula>
    </cfRule>
    <cfRule type="expression" dxfId="1421" priority="1451">
      <formula>$N1512="Incluir"</formula>
    </cfRule>
  </conditionalFormatting>
  <conditionalFormatting sqref="J231">
    <cfRule type="expression" dxfId="1420" priority="1432">
      <formula>MID($H231,2,7)="0000000"</formula>
    </cfRule>
    <cfRule type="expression" dxfId="1419" priority="1433">
      <formula>MID($H231,3,6)="000000"</formula>
    </cfRule>
    <cfRule type="expression" dxfId="1418" priority="1434">
      <formula>MID($H231,4,5)="00000"</formula>
    </cfRule>
    <cfRule type="expression" dxfId="1417" priority="1435">
      <formula>MID($H231,5,4)="0000"</formula>
    </cfRule>
    <cfRule type="expression" dxfId="1416" priority="1436">
      <formula>MID($H231,7,2)="00"</formula>
    </cfRule>
    <cfRule type="expression" dxfId="1415" priority="1437">
      <formula>MID($H231,8,1)="0"</formula>
    </cfRule>
    <cfRule type="expression" dxfId="1414" priority="1438">
      <formula>$N231="Excluído"</formula>
    </cfRule>
    <cfRule type="expression" dxfId="1413" priority="1439">
      <formula>$N231="Alterar"</formula>
    </cfRule>
    <cfRule type="expression" dxfId="1412" priority="1440">
      <formula>$N231="Excluir"</formula>
    </cfRule>
    <cfRule type="expression" dxfId="1411" priority="1441">
      <formula>$N231="Incluir"</formula>
    </cfRule>
  </conditionalFormatting>
  <conditionalFormatting sqref="L231">
    <cfRule type="expression" dxfId="1410" priority="1422">
      <formula>MID($H231,2,7)="0000000"</formula>
    </cfRule>
    <cfRule type="expression" dxfId="1409" priority="1423">
      <formula>MID($H231,3,6)="000000"</formula>
    </cfRule>
    <cfRule type="expression" dxfId="1408" priority="1424">
      <formula>MID($H231,4,5)="00000"</formula>
    </cfRule>
    <cfRule type="expression" dxfId="1407" priority="1425">
      <formula>MID($H231,5,4)="0000"</formula>
    </cfRule>
    <cfRule type="expression" dxfId="1406" priority="1426">
      <formula>MID($H231,7,2)="00"</formula>
    </cfRule>
    <cfRule type="expression" dxfId="1405" priority="1427">
      <formula>MID($H231,8,1)="0"</formula>
    </cfRule>
    <cfRule type="expression" dxfId="1404" priority="1428">
      <formula>$N231="Excluído"</formula>
    </cfRule>
    <cfRule type="expression" dxfId="1403" priority="1429">
      <formula>$N231="Alterar"</formula>
    </cfRule>
    <cfRule type="expression" dxfId="1402" priority="1430">
      <formula>$N231="Excluir"</formula>
    </cfRule>
    <cfRule type="expression" dxfId="1401" priority="1431">
      <formula>$N231="Incluir"</formula>
    </cfRule>
  </conditionalFormatting>
  <conditionalFormatting sqref="J236">
    <cfRule type="expression" dxfId="1400" priority="1412">
      <formula>MID($H236,2,7)="0000000"</formula>
    </cfRule>
    <cfRule type="expression" dxfId="1399" priority="1413">
      <formula>MID($H236,3,6)="000000"</formula>
    </cfRule>
    <cfRule type="expression" dxfId="1398" priority="1414">
      <formula>MID($H236,4,5)="00000"</formula>
    </cfRule>
    <cfRule type="expression" dxfId="1397" priority="1415">
      <formula>MID($H236,5,4)="0000"</formula>
    </cfRule>
    <cfRule type="expression" dxfId="1396" priority="1416">
      <formula>MID($H236,7,2)="00"</formula>
    </cfRule>
    <cfRule type="expression" dxfId="1395" priority="1417">
      <formula>MID($H236,8,1)="0"</formula>
    </cfRule>
    <cfRule type="expression" dxfId="1394" priority="1418">
      <formula>$N236="Excluído"</formula>
    </cfRule>
    <cfRule type="expression" dxfId="1393" priority="1419">
      <formula>$N236="Alterar"</formula>
    </cfRule>
    <cfRule type="expression" dxfId="1392" priority="1420">
      <formula>$N236="Excluir"</formula>
    </cfRule>
    <cfRule type="expression" dxfId="1391" priority="1421">
      <formula>$N236="Incluir"</formula>
    </cfRule>
  </conditionalFormatting>
  <conditionalFormatting sqref="L236">
    <cfRule type="expression" dxfId="1390" priority="1402">
      <formula>MID($H236,2,7)="0000000"</formula>
    </cfRule>
    <cfRule type="expression" dxfId="1389" priority="1403">
      <formula>MID($H236,3,6)="000000"</formula>
    </cfRule>
    <cfRule type="expression" dxfId="1388" priority="1404">
      <formula>MID($H236,4,5)="00000"</formula>
    </cfRule>
    <cfRule type="expression" dxfId="1387" priority="1405">
      <formula>MID($H236,5,4)="0000"</formula>
    </cfRule>
    <cfRule type="expression" dxfId="1386" priority="1406">
      <formula>MID($H236,7,2)="00"</formula>
    </cfRule>
    <cfRule type="expression" dxfId="1385" priority="1407">
      <formula>MID($H236,8,1)="0"</formula>
    </cfRule>
    <cfRule type="expression" dxfId="1384" priority="1408">
      <formula>$N236="Excluído"</formula>
    </cfRule>
    <cfRule type="expression" dxfId="1383" priority="1409">
      <formula>$N236="Alterar"</formula>
    </cfRule>
    <cfRule type="expression" dxfId="1382" priority="1410">
      <formula>$N236="Excluir"</formula>
    </cfRule>
    <cfRule type="expression" dxfId="1381" priority="1411">
      <formula>$N236="Incluir"</formula>
    </cfRule>
  </conditionalFormatting>
  <conditionalFormatting sqref="J244">
    <cfRule type="expression" dxfId="1380" priority="1392">
      <formula>MID($H244,2,7)="0000000"</formula>
    </cfRule>
    <cfRule type="expression" dxfId="1379" priority="1393">
      <formula>MID($H244,3,6)="000000"</formula>
    </cfRule>
    <cfRule type="expression" dxfId="1378" priority="1394">
      <formula>MID($H244,4,5)="00000"</formula>
    </cfRule>
    <cfRule type="expression" dxfId="1377" priority="1395">
      <formula>MID($H244,5,4)="0000"</formula>
    </cfRule>
    <cfRule type="expression" dxfId="1376" priority="1396">
      <formula>MID($H244,7,2)="00"</formula>
    </cfRule>
    <cfRule type="expression" dxfId="1375" priority="1397">
      <formula>MID($H244,8,1)="0"</formula>
    </cfRule>
    <cfRule type="expression" dxfId="1374" priority="1398">
      <formula>$N244="Excluído"</formula>
    </cfRule>
    <cfRule type="expression" dxfId="1373" priority="1399">
      <formula>$N244="Alterar"</formula>
    </cfRule>
    <cfRule type="expression" dxfId="1372" priority="1400">
      <formula>$N244="Excluir"</formula>
    </cfRule>
    <cfRule type="expression" dxfId="1371" priority="1401">
      <formula>$N244="Incluir"</formula>
    </cfRule>
  </conditionalFormatting>
  <conditionalFormatting sqref="L244">
    <cfRule type="expression" dxfId="1370" priority="1382">
      <formula>MID($H244,2,7)="0000000"</formula>
    </cfRule>
    <cfRule type="expression" dxfId="1369" priority="1383">
      <formula>MID($H244,3,6)="000000"</formula>
    </cfRule>
    <cfRule type="expression" dxfId="1368" priority="1384">
      <formula>MID($H244,4,5)="00000"</formula>
    </cfRule>
    <cfRule type="expression" dxfId="1367" priority="1385">
      <formula>MID($H244,5,4)="0000"</formula>
    </cfRule>
    <cfRule type="expression" dxfId="1366" priority="1386">
      <formula>MID($H244,7,2)="00"</formula>
    </cfRule>
    <cfRule type="expression" dxfId="1365" priority="1387">
      <formula>MID($H244,8,1)="0"</formula>
    </cfRule>
    <cfRule type="expression" dxfId="1364" priority="1388">
      <formula>$N244="Excluído"</formula>
    </cfRule>
    <cfRule type="expression" dxfId="1363" priority="1389">
      <formula>$N244="Alterar"</formula>
    </cfRule>
    <cfRule type="expression" dxfId="1362" priority="1390">
      <formula>$N244="Excluir"</formula>
    </cfRule>
    <cfRule type="expression" dxfId="1361" priority="1391">
      <formula>$N244="Incluir"</formula>
    </cfRule>
  </conditionalFormatting>
  <conditionalFormatting sqref="J249">
    <cfRule type="expression" dxfId="1360" priority="1372">
      <formula>MID($H249,2,7)="0000000"</formula>
    </cfRule>
    <cfRule type="expression" dxfId="1359" priority="1373">
      <formula>MID($H249,3,6)="000000"</formula>
    </cfRule>
    <cfRule type="expression" dxfId="1358" priority="1374">
      <formula>MID($H249,4,5)="00000"</formula>
    </cfRule>
    <cfRule type="expression" dxfId="1357" priority="1375">
      <formula>MID($H249,5,4)="0000"</formula>
    </cfRule>
    <cfRule type="expression" dxfId="1356" priority="1376">
      <formula>MID($H249,7,2)="00"</formula>
    </cfRule>
    <cfRule type="expression" dxfId="1355" priority="1377">
      <formula>MID($H249,8,1)="0"</formula>
    </cfRule>
    <cfRule type="expression" dxfId="1354" priority="1378">
      <formula>$N249="Excluído"</formula>
    </cfRule>
    <cfRule type="expression" dxfId="1353" priority="1379">
      <formula>$N249="Alterar"</formula>
    </cfRule>
    <cfRule type="expression" dxfId="1352" priority="1380">
      <formula>$N249="Excluir"</formula>
    </cfRule>
    <cfRule type="expression" dxfId="1351" priority="1381">
      <formula>$N249="Incluir"</formula>
    </cfRule>
  </conditionalFormatting>
  <conditionalFormatting sqref="L254">
    <cfRule type="expression" dxfId="1350" priority="1342">
      <formula>MID($H254,2,7)="0000000"</formula>
    </cfRule>
    <cfRule type="expression" dxfId="1349" priority="1343">
      <formula>MID($H254,3,6)="000000"</formula>
    </cfRule>
    <cfRule type="expression" dxfId="1348" priority="1344">
      <formula>MID($H254,4,5)="00000"</formula>
    </cfRule>
    <cfRule type="expression" dxfId="1347" priority="1345">
      <formula>MID($H254,5,4)="0000"</formula>
    </cfRule>
    <cfRule type="expression" dxfId="1346" priority="1346">
      <formula>MID($H254,7,2)="00"</formula>
    </cfRule>
    <cfRule type="expression" dxfId="1345" priority="1347">
      <formula>MID($H254,8,1)="0"</formula>
    </cfRule>
    <cfRule type="expression" dxfId="1344" priority="1348">
      <formula>$N254="Excluído"</formula>
    </cfRule>
    <cfRule type="expression" dxfId="1343" priority="1349">
      <formula>$N254="Alterar"</formula>
    </cfRule>
    <cfRule type="expression" dxfId="1342" priority="1350">
      <formula>$N254="Excluir"</formula>
    </cfRule>
    <cfRule type="expression" dxfId="1341" priority="1351">
      <formula>$N254="Incluir"</formula>
    </cfRule>
  </conditionalFormatting>
  <conditionalFormatting sqref="K756">
    <cfRule type="expression" dxfId="1340" priority="1322">
      <formula>MID($H756,2,7)="0000000"</formula>
    </cfRule>
    <cfRule type="expression" dxfId="1339" priority="1323">
      <formula>MID($H756,3,6)="000000"</formula>
    </cfRule>
    <cfRule type="expression" dxfId="1338" priority="1324">
      <formula>MID($H756,4,5)="00000"</formula>
    </cfRule>
    <cfRule type="expression" dxfId="1337" priority="1325">
      <formula>MID($H756,5,4)="0000"</formula>
    </cfRule>
    <cfRule type="expression" dxfId="1336" priority="1326">
      <formula>MID($H756,7,2)="00"</formula>
    </cfRule>
    <cfRule type="expression" dxfId="1335" priority="1327">
      <formula>MID($H756,8,1)="0"</formula>
    </cfRule>
    <cfRule type="expression" dxfId="1334" priority="1328">
      <formula>$N756="Excluído"</formula>
    </cfRule>
    <cfRule type="expression" dxfId="1333" priority="1329">
      <formula>$N756="Alterar"</formula>
    </cfRule>
    <cfRule type="expression" dxfId="1332" priority="1330">
      <formula>$N756="Excluir"</formula>
    </cfRule>
    <cfRule type="expression" dxfId="1331" priority="1331">
      <formula>$N756="Incluir"</formula>
    </cfRule>
  </conditionalFormatting>
  <conditionalFormatting sqref="J873:L873">
    <cfRule type="expression" dxfId="1330" priority="1312">
      <formula>MID($H873,2,7)="0000000"</formula>
    </cfRule>
    <cfRule type="expression" dxfId="1329" priority="1313">
      <formula>MID($H873,3,6)="000000"</formula>
    </cfRule>
    <cfRule type="expression" dxfId="1328" priority="1314">
      <formula>MID($H873,4,5)="00000"</formula>
    </cfRule>
    <cfRule type="expression" dxfId="1327" priority="1315">
      <formula>MID($H873,5,4)="0000"</formula>
    </cfRule>
    <cfRule type="expression" dxfId="1326" priority="1316">
      <formula>MID($H873,7,2)="00"</formula>
    </cfRule>
    <cfRule type="expression" dxfId="1325" priority="1317">
      <formula>MID($H873,8,1)="0"</formula>
    </cfRule>
    <cfRule type="expression" dxfId="1324" priority="1318">
      <formula>$N873="Excluído"</formula>
    </cfRule>
    <cfRule type="expression" dxfId="1323" priority="1319">
      <formula>$N873="Alterar"</formula>
    </cfRule>
    <cfRule type="expression" dxfId="1322" priority="1320">
      <formula>$N873="Excluir"</formula>
    </cfRule>
    <cfRule type="expression" dxfId="1321" priority="1321">
      <formula>$N873="Incluir"</formula>
    </cfRule>
  </conditionalFormatting>
  <conditionalFormatting sqref="J871">
    <cfRule type="expression" dxfId="1320" priority="1272">
      <formula>MID($H871,2,7)="0000000"</formula>
    </cfRule>
    <cfRule type="expression" dxfId="1319" priority="1273">
      <formula>MID($H871,3,6)="000000"</formula>
    </cfRule>
    <cfRule type="expression" dxfId="1318" priority="1274">
      <formula>MID($H871,4,5)="00000"</formula>
    </cfRule>
    <cfRule type="expression" dxfId="1317" priority="1275">
      <formula>MID($H871,5,4)="0000"</formula>
    </cfRule>
    <cfRule type="expression" dxfId="1316" priority="1276">
      <formula>MID($H871,7,2)="00"</formula>
    </cfRule>
    <cfRule type="expression" dxfId="1315" priority="1277">
      <formula>MID($H871,8,1)="0"</formula>
    </cfRule>
    <cfRule type="expression" dxfId="1314" priority="1278">
      <formula>$N871="Excluído"</formula>
    </cfRule>
    <cfRule type="expression" dxfId="1313" priority="1279">
      <formula>$N871="Alterar"</formula>
    </cfRule>
    <cfRule type="expression" dxfId="1312" priority="1280">
      <formula>$N871="Excluir"</formula>
    </cfRule>
    <cfRule type="expression" dxfId="1311" priority="1281">
      <formula>$N871="Incluir"</formula>
    </cfRule>
  </conditionalFormatting>
  <conditionalFormatting sqref="K872">
    <cfRule type="expression" dxfId="1310" priority="1302">
      <formula>MID($H872,2,7)="0000000"</formula>
    </cfRule>
    <cfRule type="expression" dxfId="1309" priority="1303">
      <formula>MID($H872,3,6)="000000"</formula>
    </cfRule>
    <cfRule type="expression" dxfId="1308" priority="1304">
      <formula>MID($H872,4,5)="00000"</formula>
    </cfRule>
    <cfRule type="expression" dxfId="1307" priority="1305">
      <formula>MID($H872,5,4)="0000"</formula>
    </cfRule>
    <cfRule type="expression" dxfId="1306" priority="1306">
      <formula>MID($H872,7,2)="00"</formula>
    </cfRule>
    <cfRule type="expression" dxfId="1305" priority="1307">
      <formula>MID($H872,8,1)="0"</formula>
    </cfRule>
    <cfRule type="expression" dxfId="1304" priority="1308">
      <formula>$N872="Excluído"</formula>
    </cfRule>
    <cfRule type="expression" dxfId="1303" priority="1309">
      <formula>$N872="Alterar"</formula>
    </cfRule>
    <cfRule type="expression" dxfId="1302" priority="1310">
      <formula>$N872="Excluir"</formula>
    </cfRule>
    <cfRule type="expression" dxfId="1301" priority="1311">
      <formula>$N872="Incluir"</formula>
    </cfRule>
  </conditionalFormatting>
  <conditionalFormatting sqref="K871:L871">
    <cfRule type="expression" dxfId="1300" priority="1292">
      <formula>MID($H871,2,7)="0000000"</formula>
    </cfRule>
    <cfRule type="expression" dxfId="1299" priority="1293">
      <formula>MID($H871,3,6)="000000"</formula>
    </cfRule>
    <cfRule type="expression" dxfId="1298" priority="1294">
      <formula>MID($H871,4,5)="00000"</formula>
    </cfRule>
    <cfRule type="expression" dxfId="1297" priority="1295">
      <formula>MID($H871,5,4)="0000"</formula>
    </cfRule>
    <cfRule type="expression" dxfId="1296" priority="1296">
      <formula>MID($H871,7,2)="00"</formula>
    </cfRule>
    <cfRule type="expression" dxfId="1295" priority="1297">
      <formula>MID($H871,8,1)="0"</formula>
    </cfRule>
    <cfRule type="expression" dxfId="1294" priority="1298">
      <formula>$N871="Excluído"</formula>
    </cfRule>
    <cfRule type="expression" dxfId="1293" priority="1299">
      <formula>$N871="Alterar"</formula>
    </cfRule>
    <cfRule type="expression" dxfId="1292" priority="1300">
      <formula>$N871="Excluir"</formula>
    </cfRule>
    <cfRule type="expression" dxfId="1291" priority="1301">
      <formula>$N871="Incluir"</formula>
    </cfRule>
  </conditionalFormatting>
  <conditionalFormatting sqref="J869:J870">
    <cfRule type="expression" dxfId="1290" priority="1282">
      <formula>MID($H869,2,7)="0000000"</formula>
    </cfRule>
    <cfRule type="expression" dxfId="1289" priority="1283">
      <formula>MID($H869,3,6)="000000"</formula>
    </cfRule>
    <cfRule type="expression" dxfId="1288" priority="1284">
      <formula>MID($H869,4,5)="00000"</formula>
    </cfRule>
    <cfRule type="expression" dxfId="1287" priority="1285">
      <formula>MID($H869,5,4)="0000"</formula>
    </cfRule>
    <cfRule type="expression" dxfId="1286" priority="1286">
      <formula>MID($H869,7,2)="00"</formula>
    </cfRule>
    <cfRule type="expression" dxfId="1285" priority="1287">
      <formula>MID($H869,8,1)="0"</formula>
    </cfRule>
    <cfRule type="expression" dxfId="1284" priority="1288">
      <formula>$N869="Excluído"</formula>
    </cfRule>
    <cfRule type="expression" dxfId="1283" priority="1289">
      <formula>$N869="Alterar"</formula>
    </cfRule>
    <cfRule type="expression" dxfId="1282" priority="1290">
      <formula>$N869="Excluir"</formula>
    </cfRule>
    <cfRule type="expression" dxfId="1281" priority="1291">
      <formula>$N869="Incluir"</formula>
    </cfRule>
  </conditionalFormatting>
  <conditionalFormatting sqref="J946">
    <cfRule type="expression" dxfId="1280" priority="1262">
      <formula>MID($H946,2,7)="0000000"</formula>
    </cfRule>
    <cfRule type="expression" dxfId="1279" priority="1263">
      <formula>MID($H946,3,6)="000000"</formula>
    </cfRule>
    <cfRule type="expression" dxfId="1278" priority="1264">
      <formula>MID($H946,4,5)="00000"</formula>
    </cfRule>
    <cfRule type="expression" dxfId="1277" priority="1265">
      <formula>MID($H946,5,4)="0000"</formula>
    </cfRule>
    <cfRule type="expression" dxfId="1276" priority="1266">
      <formula>MID($H946,7,2)="00"</formula>
    </cfRule>
    <cfRule type="expression" dxfId="1275" priority="1267">
      <formula>MID($H946,8,1)="0"</formula>
    </cfRule>
    <cfRule type="expression" dxfId="1274" priority="1268">
      <formula>$N946="Excluído"</formula>
    </cfRule>
    <cfRule type="expression" dxfId="1273" priority="1269">
      <formula>$N946="Alterar"</formula>
    </cfRule>
    <cfRule type="expression" dxfId="1272" priority="1270">
      <formula>$N946="Excluir"</formula>
    </cfRule>
    <cfRule type="expression" dxfId="1271" priority="1271">
      <formula>$N946="Incluir"</formula>
    </cfRule>
  </conditionalFormatting>
  <conditionalFormatting sqref="L946">
    <cfRule type="expression" dxfId="1270" priority="1252">
      <formula>MID($H946,2,7)="0000000"</formula>
    </cfRule>
    <cfRule type="expression" dxfId="1269" priority="1253">
      <formula>MID($H946,3,6)="000000"</formula>
    </cfRule>
    <cfRule type="expression" dxfId="1268" priority="1254">
      <formula>MID($H946,4,5)="00000"</formula>
    </cfRule>
    <cfRule type="expression" dxfId="1267" priority="1255">
      <formula>MID($H946,5,4)="0000"</formula>
    </cfRule>
    <cfRule type="expression" dxfId="1266" priority="1256">
      <formula>MID($H946,7,2)="00"</formula>
    </cfRule>
    <cfRule type="expression" dxfId="1265" priority="1257">
      <formula>MID($H946,8,1)="0"</formula>
    </cfRule>
    <cfRule type="expression" dxfId="1264" priority="1258">
      <formula>$N946="Excluído"</formula>
    </cfRule>
    <cfRule type="expression" dxfId="1263" priority="1259">
      <formula>$N946="Alterar"</formula>
    </cfRule>
    <cfRule type="expression" dxfId="1262" priority="1260">
      <formula>$N946="Excluir"</formula>
    </cfRule>
    <cfRule type="expression" dxfId="1261" priority="1261">
      <formula>$N946="Incluir"</formula>
    </cfRule>
  </conditionalFormatting>
  <conditionalFormatting sqref="J848">
    <cfRule type="expression" dxfId="1260" priority="1251">
      <formula>IF($H848="",FALSE,IF($H848&gt;9999999,IF($H848&lt;100000000,FALSE,TRUE),TRUE))</formula>
    </cfRule>
  </conditionalFormatting>
  <conditionalFormatting sqref="J849">
    <cfRule type="expression" dxfId="1259" priority="1250">
      <formula>IF($H849="",FALSE,IF($H849&gt;9999999,IF($H849&lt;100000000,FALSE,TRUE),TRUE))</formula>
    </cfRule>
  </conditionalFormatting>
  <conditionalFormatting sqref="J850">
    <cfRule type="expression" dxfId="1258" priority="1239">
      <formula>IF($H850="",FALSE,IF($H850&gt;9999999,IF($H850&lt;100000000,FALSE,TRUE),TRUE))</formula>
    </cfRule>
  </conditionalFormatting>
  <conditionalFormatting sqref="J850">
    <cfRule type="expression" dxfId="1257" priority="1240">
      <formula>MID($H850,2,7)="0000000"</formula>
    </cfRule>
    <cfRule type="expression" dxfId="1256" priority="1241">
      <formula>MID($H850,3,6)="000000"</formula>
    </cfRule>
    <cfRule type="expression" dxfId="1255" priority="1242">
      <formula>MID($H850,4,5)="00000"</formula>
    </cfRule>
    <cfRule type="expression" dxfId="1254" priority="1243">
      <formula>MID($H850,5,4)="0000"</formula>
    </cfRule>
    <cfRule type="expression" dxfId="1253" priority="1244">
      <formula>MID($H850,7,2)="00"</formula>
    </cfRule>
    <cfRule type="expression" dxfId="1252" priority="1245">
      <formula>MID($H850,8,1)="0"</formula>
    </cfRule>
    <cfRule type="expression" dxfId="1251" priority="1246">
      <formula>$N850="Excluído"</formula>
    </cfRule>
    <cfRule type="expression" dxfId="1250" priority="1247">
      <formula>$N850="Alterar"</formula>
    </cfRule>
    <cfRule type="expression" dxfId="1249" priority="1248">
      <formula>$N850="Excluir"</formula>
    </cfRule>
    <cfRule type="expression" dxfId="1248" priority="1249">
      <formula>$N850="Incluir"</formula>
    </cfRule>
  </conditionalFormatting>
  <conditionalFormatting sqref="J938">
    <cfRule type="expression" dxfId="1247" priority="1229">
      <formula>MID($H938,2,7)="0000000"</formula>
    </cfRule>
    <cfRule type="expression" dxfId="1246" priority="1230">
      <formula>MID($H938,3,6)="000000"</formula>
    </cfRule>
    <cfRule type="expression" dxfId="1245" priority="1231">
      <formula>MID($H938,4,5)="00000"</formula>
    </cfRule>
    <cfRule type="expression" dxfId="1244" priority="1232">
      <formula>MID($H938,5,4)="0000"</formula>
    </cfRule>
    <cfRule type="expression" dxfId="1243" priority="1233">
      <formula>MID($H938,7,2)="00"</formula>
    </cfRule>
    <cfRule type="expression" dxfId="1242" priority="1234">
      <formula>MID($H938,8,1)="0"</formula>
    </cfRule>
    <cfRule type="expression" dxfId="1241" priority="1235">
      <formula>$N938="Excluído"</formula>
    </cfRule>
    <cfRule type="expression" dxfId="1240" priority="1236">
      <formula>$N938="Alterar"</formula>
    </cfRule>
    <cfRule type="expression" dxfId="1239" priority="1237">
      <formula>$N938="Excluir"</formula>
    </cfRule>
    <cfRule type="expression" dxfId="1238" priority="1238">
      <formula>$N938="Incluir"</formula>
    </cfRule>
  </conditionalFormatting>
  <conditionalFormatting sqref="J713">
    <cfRule type="expression" dxfId="1237" priority="1219">
      <formula>MID($H713,2,7)="0000000"</formula>
    </cfRule>
    <cfRule type="expression" dxfId="1236" priority="1220">
      <formula>MID($H713,3,6)="000000"</formula>
    </cfRule>
    <cfRule type="expression" dxfId="1235" priority="1221">
      <formula>MID($H713,4,5)="00000"</formula>
    </cfRule>
    <cfRule type="expression" dxfId="1234" priority="1222">
      <formula>MID($H713,5,4)="0000"</formula>
    </cfRule>
    <cfRule type="expression" dxfId="1233" priority="1223">
      <formula>MID($H713,7,2)="00"</formula>
    </cfRule>
    <cfRule type="expression" dxfId="1232" priority="1224">
      <formula>MID($H713,8,1)="0"</formula>
    </cfRule>
    <cfRule type="expression" dxfId="1231" priority="1225">
      <formula>$N713="Excluído"</formula>
    </cfRule>
    <cfRule type="expression" dxfId="1230" priority="1226">
      <formula>$N713="Alterar"</formula>
    </cfRule>
    <cfRule type="expression" dxfId="1229" priority="1227">
      <formula>$N713="Excluir"</formula>
    </cfRule>
    <cfRule type="expression" dxfId="1228" priority="1228">
      <formula>$N713="Incluir"</formula>
    </cfRule>
  </conditionalFormatting>
  <conditionalFormatting sqref="J777">
    <cfRule type="expression" dxfId="1227" priority="1209">
      <formula>MID($H777,2,7)="0000000"</formula>
    </cfRule>
    <cfRule type="expression" dxfId="1226" priority="1210">
      <formula>MID($H777,3,6)="000000"</formula>
    </cfRule>
    <cfRule type="expression" dxfId="1225" priority="1211">
      <formula>MID($H777,4,5)="00000"</formula>
    </cfRule>
    <cfRule type="expression" dxfId="1224" priority="1212">
      <formula>MID($H777,5,4)="0000"</formula>
    </cfRule>
    <cfRule type="expression" dxfId="1223" priority="1213">
      <formula>MID($H777,7,2)="00"</formula>
    </cfRule>
    <cfRule type="expression" dxfId="1222" priority="1214">
      <formula>MID($H777,8,1)="0"</formula>
    </cfRule>
    <cfRule type="expression" dxfId="1221" priority="1215">
      <formula>$N777="Excluído"</formula>
    </cfRule>
    <cfRule type="expression" dxfId="1220" priority="1216">
      <formula>$N777="Alterar"</formula>
    </cfRule>
    <cfRule type="expression" dxfId="1219" priority="1217">
      <formula>$N777="Excluir"</formula>
    </cfRule>
    <cfRule type="expression" dxfId="1218" priority="1218">
      <formula>$N777="Incluir"</formula>
    </cfRule>
  </conditionalFormatting>
  <conditionalFormatting sqref="J809">
    <cfRule type="expression" dxfId="1217" priority="1199">
      <formula>MID($H809,2,7)="0000000"</formula>
    </cfRule>
    <cfRule type="expression" dxfId="1216" priority="1200">
      <formula>MID($H809,3,6)="000000"</formula>
    </cfRule>
    <cfRule type="expression" dxfId="1215" priority="1201">
      <formula>MID($H809,4,5)="00000"</formula>
    </cfRule>
    <cfRule type="expression" dxfId="1214" priority="1202">
      <formula>MID($H809,5,4)="0000"</formula>
    </cfRule>
    <cfRule type="expression" dxfId="1213" priority="1203">
      <formula>MID($H809,7,2)="00"</formula>
    </cfRule>
    <cfRule type="expression" dxfId="1212" priority="1204">
      <formula>MID($H809,8,1)="0"</formula>
    </cfRule>
    <cfRule type="expression" dxfId="1211" priority="1205">
      <formula>$N809="Excluído"</formula>
    </cfRule>
    <cfRule type="expression" dxfId="1210" priority="1206">
      <formula>$N809="Alterar"</formula>
    </cfRule>
    <cfRule type="expression" dxfId="1209" priority="1207">
      <formula>$N809="Excluir"</formula>
    </cfRule>
    <cfRule type="expression" dxfId="1208" priority="1208">
      <formula>$N809="Incluir"</formula>
    </cfRule>
  </conditionalFormatting>
  <conditionalFormatting sqref="J832">
    <cfRule type="expression" dxfId="1207" priority="1189">
      <formula>MID($H832,2,7)="0000000"</formula>
    </cfRule>
    <cfRule type="expression" dxfId="1206" priority="1190">
      <formula>MID($H832,3,6)="000000"</formula>
    </cfRule>
    <cfRule type="expression" dxfId="1205" priority="1191">
      <formula>MID($H832,4,5)="00000"</formula>
    </cfRule>
    <cfRule type="expression" dxfId="1204" priority="1192">
      <formula>MID($H832,5,4)="0000"</formula>
    </cfRule>
    <cfRule type="expression" dxfId="1203" priority="1193">
      <formula>MID($H832,7,2)="00"</formula>
    </cfRule>
    <cfRule type="expression" dxfId="1202" priority="1194">
      <formula>MID($H832,8,1)="0"</formula>
    </cfRule>
    <cfRule type="expression" dxfId="1201" priority="1195">
      <formula>$N832="Excluído"</formula>
    </cfRule>
    <cfRule type="expression" dxfId="1200" priority="1196">
      <formula>$N832="Alterar"</formula>
    </cfRule>
    <cfRule type="expression" dxfId="1199" priority="1197">
      <formula>$N832="Excluir"</formula>
    </cfRule>
    <cfRule type="expression" dxfId="1198" priority="1198">
      <formula>$N832="Incluir"</formula>
    </cfRule>
  </conditionalFormatting>
  <conditionalFormatting sqref="J860">
    <cfRule type="expression" dxfId="1197" priority="1179">
      <formula>MID($H860,2,7)="0000000"</formula>
    </cfRule>
    <cfRule type="expression" dxfId="1196" priority="1180">
      <formula>MID($H860,3,6)="000000"</formula>
    </cfRule>
    <cfRule type="expression" dxfId="1195" priority="1181">
      <formula>MID($H860,4,5)="00000"</formula>
    </cfRule>
    <cfRule type="expression" dxfId="1194" priority="1182">
      <formula>MID($H860,5,4)="0000"</formula>
    </cfRule>
    <cfRule type="expression" dxfId="1193" priority="1183">
      <formula>MID($H860,7,2)="00"</formula>
    </cfRule>
    <cfRule type="expression" dxfId="1192" priority="1184">
      <formula>MID($H860,8,1)="0"</formula>
    </cfRule>
    <cfRule type="expression" dxfId="1191" priority="1185">
      <formula>$N860="Excluído"</formula>
    </cfRule>
    <cfRule type="expression" dxfId="1190" priority="1186">
      <formula>$N860="Alterar"</formula>
    </cfRule>
    <cfRule type="expression" dxfId="1189" priority="1187">
      <formula>$N860="Excluir"</formula>
    </cfRule>
    <cfRule type="expression" dxfId="1188" priority="1188">
      <formula>$N860="Incluir"</formula>
    </cfRule>
  </conditionalFormatting>
  <conditionalFormatting sqref="J942">
    <cfRule type="expression" dxfId="1187" priority="1169">
      <formula>MID($H942,2,7)="0000000"</formula>
    </cfRule>
    <cfRule type="expression" dxfId="1186" priority="1170">
      <formula>MID($H942,3,6)="000000"</formula>
    </cfRule>
    <cfRule type="expression" dxfId="1185" priority="1171">
      <formula>MID($H942,4,5)="00000"</formula>
    </cfRule>
    <cfRule type="expression" dxfId="1184" priority="1172">
      <formula>MID($H942,5,4)="0000"</formula>
    </cfRule>
    <cfRule type="expression" dxfId="1183" priority="1173">
      <formula>MID($H942,7,2)="00"</formula>
    </cfRule>
    <cfRule type="expression" dxfId="1182" priority="1174">
      <formula>MID($H942,8,1)="0"</formula>
    </cfRule>
    <cfRule type="expression" dxfId="1181" priority="1175">
      <formula>$N942="Excluído"</formula>
    </cfRule>
    <cfRule type="expression" dxfId="1180" priority="1176">
      <formula>$N942="Alterar"</formula>
    </cfRule>
    <cfRule type="expression" dxfId="1179" priority="1177">
      <formula>$N942="Excluir"</formula>
    </cfRule>
    <cfRule type="expression" dxfId="1178" priority="1178">
      <formula>$N942="Incluir"</formula>
    </cfRule>
  </conditionalFormatting>
  <conditionalFormatting sqref="J973">
    <cfRule type="expression" dxfId="1177" priority="1159">
      <formula>MID($H973,2,7)="0000000"</formula>
    </cfRule>
    <cfRule type="expression" dxfId="1176" priority="1160">
      <formula>MID($H973,3,6)="000000"</formula>
    </cfRule>
    <cfRule type="expression" dxfId="1175" priority="1161">
      <formula>MID($H973,4,5)="00000"</formula>
    </cfRule>
    <cfRule type="expression" dxfId="1174" priority="1162">
      <formula>MID($H973,5,4)="0000"</formula>
    </cfRule>
    <cfRule type="expression" dxfId="1173" priority="1163">
      <formula>MID($H973,7,2)="00"</formula>
    </cfRule>
    <cfRule type="expression" dxfId="1172" priority="1164">
      <formula>MID($H973,8,1)="0"</formula>
    </cfRule>
    <cfRule type="expression" dxfId="1171" priority="1165">
      <formula>$N973="Excluído"</formula>
    </cfRule>
    <cfRule type="expression" dxfId="1170" priority="1166">
      <formula>$N973="Alterar"</formula>
    </cfRule>
    <cfRule type="expression" dxfId="1169" priority="1167">
      <formula>$N973="Excluir"</formula>
    </cfRule>
    <cfRule type="expression" dxfId="1168" priority="1168">
      <formula>$N973="Incluir"</formula>
    </cfRule>
  </conditionalFormatting>
  <conditionalFormatting sqref="J1433">
    <cfRule type="expression" dxfId="1167" priority="1149">
      <formula>MID($H1433,2,7)="0000000"</formula>
    </cfRule>
    <cfRule type="expression" dxfId="1166" priority="1150">
      <formula>MID($H1433,3,6)="000000"</formula>
    </cfRule>
    <cfRule type="expression" dxfId="1165" priority="1151">
      <formula>MID($H1433,4,5)="00000"</formula>
    </cfRule>
    <cfRule type="expression" dxfId="1164" priority="1152">
      <formula>MID($H1433,5,4)="0000"</formula>
    </cfRule>
    <cfRule type="expression" dxfId="1163" priority="1153">
      <formula>MID($H1433,7,2)="00"</formula>
    </cfRule>
    <cfRule type="expression" dxfId="1162" priority="1154">
      <formula>MID($H1433,8,1)="0"</formula>
    </cfRule>
    <cfRule type="expression" dxfId="1161" priority="1155">
      <formula>$N1433="Excluído"</formula>
    </cfRule>
    <cfRule type="expression" dxfId="1160" priority="1156">
      <formula>$N1433="Alterar"</formula>
    </cfRule>
    <cfRule type="expression" dxfId="1159" priority="1157">
      <formula>$N1433="Excluir"</formula>
    </cfRule>
    <cfRule type="expression" dxfId="1158" priority="1158">
      <formula>$N1433="Incluir"</formula>
    </cfRule>
  </conditionalFormatting>
  <conditionalFormatting sqref="J1496">
    <cfRule type="expression" dxfId="1157" priority="1139">
      <formula>MID($H1496,2,7)="0000000"</formula>
    </cfRule>
    <cfRule type="expression" dxfId="1156" priority="1140">
      <formula>MID($H1496,3,6)="000000"</formula>
    </cfRule>
    <cfRule type="expression" dxfId="1155" priority="1141">
      <formula>MID($H1496,4,5)="00000"</formula>
    </cfRule>
    <cfRule type="expression" dxfId="1154" priority="1142">
      <formula>MID($H1496,5,4)="0000"</formula>
    </cfRule>
    <cfRule type="expression" dxfId="1153" priority="1143">
      <formula>MID($H1496,7,2)="00"</formula>
    </cfRule>
    <cfRule type="expression" dxfId="1152" priority="1144">
      <formula>MID($H1496,8,1)="0"</formula>
    </cfRule>
    <cfRule type="expression" dxfId="1151" priority="1145">
      <formula>$N1496="Excluído"</formula>
    </cfRule>
    <cfRule type="expression" dxfId="1150" priority="1146">
      <formula>$N1496="Alterar"</formula>
    </cfRule>
    <cfRule type="expression" dxfId="1149" priority="1147">
      <formula>$N1496="Excluir"</formula>
    </cfRule>
    <cfRule type="expression" dxfId="1148" priority="1148">
      <formula>$N1496="Incluir"</formula>
    </cfRule>
  </conditionalFormatting>
  <conditionalFormatting sqref="J1520">
    <cfRule type="expression" dxfId="1147" priority="1129">
      <formula>MID($H1520,2,7)="0000000"</formula>
    </cfRule>
    <cfRule type="expression" dxfId="1146" priority="1130">
      <formula>MID($H1520,3,6)="000000"</formula>
    </cfRule>
    <cfRule type="expression" dxfId="1145" priority="1131">
      <formula>MID($H1520,4,5)="00000"</formula>
    </cfRule>
    <cfRule type="expression" dxfId="1144" priority="1132">
      <formula>MID($H1520,5,4)="0000"</formula>
    </cfRule>
    <cfRule type="expression" dxfId="1143" priority="1133">
      <formula>MID($H1520,7,2)="00"</formula>
    </cfRule>
    <cfRule type="expression" dxfId="1142" priority="1134">
      <formula>MID($H1520,8,1)="0"</formula>
    </cfRule>
    <cfRule type="expression" dxfId="1141" priority="1135">
      <formula>$N1520="Excluído"</formula>
    </cfRule>
    <cfRule type="expression" dxfId="1140" priority="1136">
      <formula>$N1520="Alterar"</formula>
    </cfRule>
    <cfRule type="expression" dxfId="1139" priority="1137">
      <formula>$N1520="Excluir"</formula>
    </cfRule>
    <cfRule type="expression" dxfId="1138" priority="1138">
      <formula>$N1520="Incluir"</formula>
    </cfRule>
  </conditionalFormatting>
  <conditionalFormatting sqref="J1540">
    <cfRule type="expression" dxfId="1137" priority="1119">
      <formula>MID($H1540,2,7)="0000000"</formula>
    </cfRule>
    <cfRule type="expression" dxfId="1136" priority="1120">
      <formula>MID($H1540,3,6)="000000"</formula>
    </cfRule>
    <cfRule type="expression" dxfId="1135" priority="1121">
      <formula>MID($H1540,4,5)="00000"</formula>
    </cfRule>
    <cfRule type="expression" dxfId="1134" priority="1122">
      <formula>MID($H1540,5,4)="0000"</formula>
    </cfRule>
    <cfRule type="expression" dxfId="1133" priority="1123">
      <formula>MID($H1540,7,2)="00"</formula>
    </cfRule>
    <cfRule type="expression" dxfId="1132" priority="1124">
      <formula>MID($H1540,8,1)="0"</formula>
    </cfRule>
    <cfRule type="expression" dxfId="1131" priority="1125">
      <formula>$N1540="Excluído"</formula>
    </cfRule>
    <cfRule type="expression" dxfId="1130" priority="1126">
      <formula>$N1540="Alterar"</formula>
    </cfRule>
    <cfRule type="expression" dxfId="1129" priority="1127">
      <formula>$N1540="Excluir"</formula>
    </cfRule>
    <cfRule type="expression" dxfId="1128" priority="1128">
      <formula>$N1540="Incluir"</formula>
    </cfRule>
  </conditionalFormatting>
  <conditionalFormatting sqref="J1562">
    <cfRule type="expression" dxfId="1127" priority="1109">
      <formula>MID($H1562,2,7)="0000000"</formula>
    </cfRule>
    <cfRule type="expression" dxfId="1126" priority="1110">
      <formula>MID($H1562,3,6)="000000"</formula>
    </cfRule>
    <cfRule type="expression" dxfId="1125" priority="1111">
      <formula>MID($H1562,4,5)="00000"</formula>
    </cfRule>
    <cfRule type="expression" dxfId="1124" priority="1112">
      <formula>MID($H1562,5,4)="0000"</formula>
    </cfRule>
    <cfRule type="expression" dxfId="1123" priority="1113">
      <formula>MID($H1562,7,2)="00"</formula>
    </cfRule>
    <cfRule type="expression" dxfId="1122" priority="1114">
      <formula>MID($H1562,8,1)="0"</formula>
    </cfRule>
    <cfRule type="expression" dxfId="1121" priority="1115">
      <formula>$N1562="Excluído"</formula>
    </cfRule>
    <cfRule type="expression" dxfId="1120" priority="1116">
      <formula>$N1562="Alterar"</formula>
    </cfRule>
    <cfRule type="expression" dxfId="1119" priority="1117">
      <formula>$N1562="Excluir"</formula>
    </cfRule>
    <cfRule type="expression" dxfId="1118" priority="1118">
      <formula>$N1562="Incluir"</formula>
    </cfRule>
  </conditionalFormatting>
  <conditionalFormatting sqref="J1576">
    <cfRule type="expression" dxfId="1117" priority="1099">
      <formula>MID($H1576,2,7)="0000000"</formula>
    </cfRule>
    <cfRule type="expression" dxfId="1116" priority="1100">
      <formula>MID($H1576,3,6)="000000"</formula>
    </cfRule>
    <cfRule type="expression" dxfId="1115" priority="1101">
      <formula>MID($H1576,4,5)="00000"</formula>
    </cfRule>
    <cfRule type="expression" dxfId="1114" priority="1102">
      <formula>MID($H1576,5,4)="0000"</formula>
    </cfRule>
    <cfRule type="expression" dxfId="1113" priority="1103">
      <formula>MID($H1576,7,2)="00"</formula>
    </cfRule>
    <cfRule type="expression" dxfId="1112" priority="1104">
      <formula>MID($H1576,8,1)="0"</formula>
    </cfRule>
    <cfRule type="expression" dxfId="1111" priority="1105">
      <formula>$N1576="Excluído"</formula>
    </cfRule>
    <cfRule type="expression" dxfId="1110" priority="1106">
      <formula>$N1576="Alterar"</formula>
    </cfRule>
    <cfRule type="expression" dxfId="1109" priority="1107">
      <formula>$N1576="Excluir"</formula>
    </cfRule>
    <cfRule type="expression" dxfId="1108" priority="1108">
      <formula>$N1576="Incluir"</formula>
    </cfRule>
  </conditionalFormatting>
  <conditionalFormatting sqref="J969">
    <cfRule type="expression" dxfId="1107" priority="1089">
      <formula>MID($H969,2,7)="0000000"</formula>
    </cfRule>
    <cfRule type="expression" dxfId="1106" priority="1090">
      <formula>MID($H969,3,6)="000000"</formula>
    </cfRule>
    <cfRule type="expression" dxfId="1105" priority="1091">
      <formula>MID($H969,4,5)="00000"</formula>
    </cfRule>
    <cfRule type="expression" dxfId="1104" priority="1092">
      <formula>MID($H969,5,4)="0000"</formula>
    </cfRule>
    <cfRule type="expression" dxfId="1103" priority="1093">
      <formula>MID($H969,7,2)="00"</formula>
    </cfRule>
    <cfRule type="expression" dxfId="1102" priority="1094">
      <formula>MID($H969,8,1)="0"</formula>
    </cfRule>
    <cfRule type="expression" dxfId="1101" priority="1095">
      <formula>$N969="Excluído"</formula>
    </cfRule>
    <cfRule type="expression" dxfId="1100" priority="1096">
      <formula>$N969="Alterar"</formula>
    </cfRule>
    <cfRule type="expression" dxfId="1099" priority="1097">
      <formula>$N969="Excluir"</formula>
    </cfRule>
    <cfRule type="expression" dxfId="1098" priority="1098">
      <formula>$N969="Incluir"</formula>
    </cfRule>
  </conditionalFormatting>
  <conditionalFormatting sqref="J986">
    <cfRule type="expression" dxfId="1097" priority="1079">
      <formula>MID($H986,2,7)="0000000"</formula>
    </cfRule>
    <cfRule type="expression" dxfId="1096" priority="1080">
      <formula>MID($H986,3,6)="000000"</formula>
    </cfRule>
    <cfRule type="expression" dxfId="1095" priority="1081">
      <formula>MID($H986,4,5)="00000"</formula>
    </cfRule>
    <cfRule type="expression" dxfId="1094" priority="1082">
      <formula>MID($H986,5,4)="0000"</formula>
    </cfRule>
    <cfRule type="expression" dxfId="1093" priority="1083">
      <formula>MID($H986,7,2)="00"</formula>
    </cfRule>
    <cfRule type="expression" dxfId="1092" priority="1084">
      <formula>MID($H986,8,1)="0"</formula>
    </cfRule>
    <cfRule type="expression" dxfId="1091" priority="1085">
      <formula>$N986="Excluído"</formula>
    </cfRule>
    <cfRule type="expression" dxfId="1090" priority="1086">
      <formula>$N986="Alterar"</formula>
    </cfRule>
    <cfRule type="expression" dxfId="1089" priority="1087">
      <formula>$N986="Excluir"</formula>
    </cfRule>
    <cfRule type="expression" dxfId="1088" priority="1088">
      <formula>$N986="Incluir"</formula>
    </cfRule>
  </conditionalFormatting>
  <conditionalFormatting sqref="J991">
    <cfRule type="expression" dxfId="1087" priority="1069">
      <formula>MID($H991,2,7)="0000000"</formula>
    </cfRule>
    <cfRule type="expression" dxfId="1086" priority="1070">
      <formula>MID($H991,3,6)="000000"</formula>
    </cfRule>
    <cfRule type="expression" dxfId="1085" priority="1071">
      <formula>MID($H991,4,5)="00000"</formula>
    </cfRule>
    <cfRule type="expression" dxfId="1084" priority="1072">
      <formula>MID($H991,5,4)="0000"</formula>
    </cfRule>
    <cfRule type="expression" dxfId="1083" priority="1073">
      <formula>MID($H991,7,2)="00"</formula>
    </cfRule>
    <cfRule type="expression" dxfId="1082" priority="1074">
      <formula>MID($H991,8,1)="0"</formula>
    </cfRule>
    <cfRule type="expression" dxfId="1081" priority="1075">
      <formula>$N991="Excluído"</formula>
    </cfRule>
    <cfRule type="expression" dxfId="1080" priority="1076">
      <formula>$N991="Alterar"</formula>
    </cfRule>
    <cfRule type="expression" dxfId="1079" priority="1077">
      <formula>$N991="Excluir"</formula>
    </cfRule>
    <cfRule type="expression" dxfId="1078" priority="1078">
      <formula>$N991="Incluir"</formula>
    </cfRule>
  </conditionalFormatting>
  <conditionalFormatting sqref="J1019">
    <cfRule type="expression" dxfId="1077" priority="1059">
      <formula>MID($H1019,2,7)="0000000"</formula>
    </cfRule>
    <cfRule type="expression" dxfId="1076" priority="1060">
      <formula>MID($H1019,3,6)="000000"</formula>
    </cfRule>
    <cfRule type="expression" dxfId="1075" priority="1061">
      <formula>MID($H1019,4,5)="00000"</formula>
    </cfRule>
    <cfRule type="expression" dxfId="1074" priority="1062">
      <formula>MID($H1019,5,4)="0000"</formula>
    </cfRule>
    <cfRule type="expression" dxfId="1073" priority="1063">
      <formula>MID($H1019,7,2)="00"</formula>
    </cfRule>
    <cfRule type="expression" dxfId="1072" priority="1064">
      <formula>MID($H1019,8,1)="0"</formula>
    </cfRule>
    <cfRule type="expression" dxfId="1071" priority="1065">
      <formula>$N1019="Excluído"</formula>
    </cfRule>
    <cfRule type="expression" dxfId="1070" priority="1066">
      <formula>$N1019="Alterar"</formula>
    </cfRule>
    <cfRule type="expression" dxfId="1069" priority="1067">
      <formula>$N1019="Excluir"</formula>
    </cfRule>
    <cfRule type="expression" dxfId="1068" priority="1068">
      <formula>$N1019="Incluir"</formula>
    </cfRule>
  </conditionalFormatting>
  <conditionalFormatting sqref="J1014">
    <cfRule type="expression" dxfId="1067" priority="1049">
      <formula>MID($H1014,2,7)="0000000"</formula>
    </cfRule>
    <cfRule type="expression" dxfId="1066" priority="1050">
      <formula>MID($H1014,3,6)="000000"</formula>
    </cfRule>
    <cfRule type="expression" dxfId="1065" priority="1051">
      <formula>MID($H1014,4,5)="00000"</formula>
    </cfRule>
    <cfRule type="expression" dxfId="1064" priority="1052">
      <formula>MID($H1014,5,4)="0000"</formula>
    </cfRule>
    <cfRule type="expression" dxfId="1063" priority="1053">
      <formula>MID($H1014,7,2)="00"</formula>
    </cfRule>
    <cfRule type="expression" dxfId="1062" priority="1054">
      <formula>MID($H1014,8,1)="0"</formula>
    </cfRule>
    <cfRule type="expression" dxfId="1061" priority="1055">
      <formula>$N1014="Excluído"</formula>
    </cfRule>
    <cfRule type="expression" dxfId="1060" priority="1056">
      <formula>$N1014="Alterar"</formula>
    </cfRule>
    <cfRule type="expression" dxfId="1059" priority="1057">
      <formula>$N1014="Excluir"</formula>
    </cfRule>
    <cfRule type="expression" dxfId="1058" priority="1058">
      <formula>$N1014="Incluir"</formula>
    </cfRule>
  </conditionalFormatting>
  <conditionalFormatting sqref="J1030">
    <cfRule type="expression" dxfId="1057" priority="1039">
      <formula>MID($H1030,2,7)="0000000"</formula>
    </cfRule>
    <cfRule type="expression" dxfId="1056" priority="1040">
      <formula>MID($H1030,3,6)="000000"</formula>
    </cfRule>
    <cfRule type="expression" dxfId="1055" priority="1041">
      <formula>MID($H1030,4,5)="00000"</formula>
    </cfRule>
    <cfRule type="expression" dxfId="1054" priority="1042">
      <formula>MID($H1030,5,4)="0000"</formula>
    </cfRule>
    <cfRule type="expression" dxfId="1053" priority="1043">
      <formula>MID($H1030,7,2)="00"</formula>
    </cfRule>
    <cfRule type="expression" dxfId="1052" priority="1044">
      <formula>MID($H1030,8,1)="0"</formula>
    </cfRule>
    <cfRule type="expression" dxfId="1051" priority="1045">
      <formula>$N1030="Excluído"</formula>
    </cfRule>
    <cfRule type="expression" dxfId="1050" priority="1046">
      <formula>$N1030="Alterar"</formula>
    </cfRule>
    <cfRule type="expression" dxfId="1049" priority="1047">
      <formula>$N1030="Excluir"</formula>
    </cfRule>
    <cfRule type="expression" dxfId="1048" priority="1048">
      <formula>$N1030="Incluir"</formula>
    </cfRule>
  </conditionalFormatting>
  <conditionalFormatting sqref="J1035">
    <cfRule type="expression" dxfId="1047" priority="1029">
      <formula>MID($H1035,2,7)="0000000"</formula>
    </cfRule>
    <cfRule type="expression" dxfId="1046" priority="1030">
      <formula>MID($H1035,3,6)="000000"</formula>
    </cfRule>
    <cfRule type="expression" dxfId="1045" priority="1031">
      <formula>MID($H1035,4,5)="00000"</formula>
    </cfRule>
    <cfRule type="expression" dxfId="1044" priority="1032">
      <formula>MID($H1035,5,4)="0000"</formula>
    </cfRule>
    <cfRule type="expression" dxfId="1043" priority="1033">
      <formula>MID($H1035,7,2)="00"</formula>
    </cfRule>
    <cfRule type="expression" dxfId="1042" priority="1034">
      <formula>MID($H1035,8,1)="0"</formula>
    </cfRule>
    <cfRule type="expression" dxfId="1041" priority="1035">
      <formula>$N1035="Excluído"</formula>
    </cfRule>
    <cfRule type="expression" dxfId="1040" priority="1036">
      <formula>$N1035="Alterar"</formula>
    </cfRule>
    <cfRule type="expression" dxfId="1039" priority="1037">
      <formula>$N1035="Excluir"</formula>
    </cfRule>
    <cfRule type="expression" dxfId="1038" priority="1038">
      <formula>$N1035="Incluir"</formula>
    </cfRule>
  </conditionalFormatting>
  <conditionalFormatting sqref="H923:I923">
    <cfRule type="expression" dxfId="1037" priority="1018">
      <formula>IF($H923="",FALSE,IF($H923&gt;9999999,IF($H923&lt;100000000,FALSE,TRUE),TRUE))</formula>
    </cfRule>
  </conditionalFormatting>
  <conditionalFormatting sqref="H923:I923">
    <cfRule type="expression" dxfId="1036" priority="1017">
      <formula>IF($H923="",FALSE,IF($H923&gt;9999999,IF($H923&lt;100000000,FALSE,TRUE),TRUE))</formula>
    </cfRule>
  </conditionalFormatting>
  <conditionalFormatting sqref="H923:I923">
    <cfRule type="expression" dxfId="1035" priority="1019">
      <formula>MID($H923,2,7)="0000000"</formula>
    </cfRule>
    <cfRule type="expression" dxfId="1034" priority="1020">
      <formula>MID($H923,3,6)="000000"</formula>
    </cfRule>
    <cfRule type="expression" dxfId="1033" priority="1021">
      <formula>MID($H923,4,5)="00000"</formula>
    </cfRule>
    <cfRule type="expression" dxfId="1032" priority="1022">
      <formula>MID($H923,5,4)="0000"</formula>
    </cfRule>
    <cfRule type="expression" dxfId="1031" priority="1023">
      <formula>MID($H923,7,2)="00"</formula>
    </cfRule>
    <cfRule type="expression" dxfId="1030" priority="1024">
      <formula>MID($H923,8,1)="0"</formula>
    </cfRule>
    <cfRule type="expression" dxfId="1029" priority="1025">
      <formula>$N923="Excluído"</formula>
    </cfRule>
    <cfRule type="expression" dxfId="1028" priority="1026">
      <formula>$N923="Alterar"</formula>
    </cfRule>
    <cfRule type="expression" dxfId="1027" priority="1027">
      <formula>$N923="Excluir"</formula>
    </cfRule>
    <cfRule type="expression" dxfId="1026" priority="1028">
      <formula>$N923="Incluir"</formula>
    </cfRule>
  </conditionalFormatting>
  <conditionalFormatting sqref="J923:L923">
    <cfRule type="expression" dxfId="1025" priority="1007">
      <formula>MID($H923,2,7)="0000000"</formula>
    </cfRule>
    <cfRule type="expression" dxfId="1024" priority="1008">
      <formula>MID($H923,3,6)="000000"</formula>
    </cfRule>
    <cfRule type="expression" dxfId="1023" priority="1009">
      <formula>MID($H923,4,5)="00000"</formula>
    </cfRule>
    <cfRule type="expression" dxfId="1022" priority="1010">
      <formula>MID($H923,5,4)="0000"</formula>
    </cfRule>
    <cfRule type="expression" dxfId="1021" priority="1011">
      <formula>MID($H923,7,2)="00"</formula>
    </cfRule>
    <cfRule type="expression" dxfId="1020" priority="1012">
      <formula>MID($H923,8,1)="0"</formula>
    </cfRule>
    <cfRule type="expression" dxfId="1019" priority="1013">
      <formula>$N923="Excluído"</formula>
    </cfRule>
    <cfRule type="expression" dxfId="1018" priority="1014">
      <formula>$N923="Alterar"</formula>
    </cfRule>
    <cfRule type="expression" dxfId="1017" priority="1015">
      <formula>$N923="Excluir"</formula>
    </cfRule>
    <cfRule type="expression" dxfId="1016" priority="1016">
      <formula>$N923="Incluir"</formula>
    </cfRule>
  </conditionalFormatting>
  <conditionalFormatting sqref="J924:L924">
    <cfRule type="expression" dxfId="1015" priority="997">
      <formula>MID($H924,2,7)="0000000"</formula>
    </cfRule>
    <cfRule type="expression" dxfId="1014" priority="998">
      <formula>MID($H924,3,6)="000000"</formula>
    </cfRule>
    <cfRule type="expression" dxfId="1013" priority="999">
      <formula>MID($H924,4,5)="00000"</formula>
    </cfRule>
    <cfRule type="expression" dxfId="1012" priority="1000">
      <formula>MID($H924,5,4)="0000"</formula>
    </cfRule>
    <cfRule type="expression" dxfId="1011" priority="1001">
      <formula>MID($H924,7,2)="00"</formula>
    </cfRule>
    <cfRule type="expression" dxfId="1010" priority="1002">
      <formula>MID($H924,8,1)="0"</formula>
    </cfRule>
    <cfRule type="expression" dxfId="1009" priority="1003">
      <formula>$N924="Excluído"</formula>
    </cfRule>
    <cfRule type="expression" dxfId="1008" priority="1004">
      <formula>$N924="Alterar"</formula>
    </cfRule>
    <cfRule type="expression" dxfId="1007" priority="1005">
      <formula>$N924="Excluir"</formula>
    </cfRule>
    <cfRule type="expression" dxfId="1006" priority="1006">
      <formula>$N924="Incluir"</formula>
    </cfRule>
  </conditionalFormatting>
  <conditionalFormatting sqref="J925:L926">
    <cfRule type="expression" dxfId="1005" priority="987">
      <formula>MID($H925,2,7)="0000000"</formula>
    </cfRule>
    <cfRule type="expression" dxfId="1004" priority="988">
      <formula>MID($H925,3,6)="000000"</formula>
    </cfRule>
    <cfRule type="expression" dxfId="1003" priority="989">
      <formula>MID($H925,4,5)="00000"</formula>
    </cfRule>
    <cfRule type="expression" dxfId="1002" priority="990">
      <formula>MID($H925,5,4)="0000"</formula>
    </cfRule>
    <cfRule type="expression" dxfId="1001" priority="991">
      <formula>MID($H925,7,2)="00"</formula>
    </cfRule>
    <cfRule type="expression" dxfId="1000" priority="992">
      <formula>MID($H925,8,1)="0"</formula>
    </cfRule>
    <cfRule type="expression" dxfId="999" priority="993">
      <formula>$N925="Excluído"</formula>
    </cfRule>
    <cfRule type="expression" dxfId="998" priority="994">
      <formula>$N925="Alterar"</formula>
    </cfRule>
    <cfRule type="expression" dxfId="997" priority="995">
      <formula>$N925="Excluir"</formula>
    </cfRule>
    <cfRule type="expression" dxfId="996" priority="996">
      <formula>$N925="Incluir"</formula>
    </cfRule>
  </conditionalFormatting>
  <conditionalFormatting sqref="J1462">
    <cfRule type="expression" dxfId="995" priority="977">
      <formula>MID($H1462,2,7)="0000000"</formula>
    </cfRule>
    <cfRule type="expression" dxfId="994" priority="978">
      <formula>MID($H1462,3,6)="000000"</formula>
    </cfRule>
    <cfRule type="expression" dxfId="993" priority="979">
      <formula>MID($H1462,4,5)="00000"</formula>
    </cfRule>
    <cfRule type="expression" dxfId="992" priority="980">
      <formula>MID($H1462,5,4)="0000"</formula>
    </cfRule>
    <cfRule type="expression" dxfId="991" priority="981">
      <formula>MID($H1462,7,2)="00"</formula>
    </cfRule>
    <cfRule type="expression" dxfId="990" priority="982">
      <formula>MID($H1462,8,1)="0"</formula>
    </cfRule>
    <cfRule type="expression" dxfId="989" priority="983">
      <formula>$N1462="Excluído"</formula>
    </cfRule>
    <cfRule type="expression" dxfId="988" priority="984">
      <formula>$N1462="Alterar"</formula>
    </cfRule>
    <cfRule type="expression" dxfId="987" priority="985">
      <formula>$N1462="Excluir"</formula>
    </cfRule>
    <cfRule type="expression" dxfId="986" priority="986">
      <formula>$N1462="Incluir"</formula>
    </cfRule>
  </conditionalFormatting>
  <conditionalFormatting sqref="J259">
    <cfRule type="expression" dxfId="985" priority="967">
      <formula>MID($H259,2,7)="0000000"</formula>
    </cfRule>
    <cfRule type="expression" dxfId="984" priority="968">
      <formula>MID($H259,3,6)="000000"</formula>
    </cfRule>
    <cfRule type="expression" dxfId="983" priority="969">
      <formula>MID($H259,4,5)="00000"</formula>
    </cfRule>
    <cfRule type="expression" dxfId="982" priority="970">
      <formula>MID($H259,5,4)="0000"</formula>
    </cfRule>
    <cfRule type="expression" dxfId="981" priority="971">
      <formula>MID($H259,7,2)="00"</formula>
    </cfRule>
    <cfRule type="expression" dxfId="980" priority="972">
      <formula>MID($H259,8,1)="0"</formula>
    </cfRule>
    <cfRule type="expression" dxfId="979" priority="973">
      <formula>$N259="Excluído"</formula>
    </cfRule>
    <cfRule type="expression" dxfId="978" priority="974">
      <formula>$N259="Alterar"</formula>
    </cfRule>
    <cfRule type="expression" dxfId="977" priority="975">
      <formula>$N259="Excluir"</formula>
    </cfRule>
    <cfRule type="expression" dxfId="976" priority="976">
      <formula>$N259="Incluir"</formula>
    </cfRule>
  </conditionalFormatting>
  <conditionalFormatting sqref="J1342">
    <cfRule type="expression" dxfId="975" priority="957">
      <formula>MID($H1342,2,7)="0000000"</formula>
    </cfRule>
    <cfRule type="expression" dxfId="974" priority="958">
      <formula>MID($H1342,3,6)="000000"</formula>
    </cfRule>
    <cfRule type="expression" dxfId="973" priority="959">
      <formula>MID($H1342,4,5)="00000"</formula>
    </cfRule>
    <cfRule type="expression" dxfId="972" priority="960">
      <formula>MID($H1342,5,4)="0000"</formula>
    </cfRule>
    <cfRule type="expression" dxfId="971" priority="961">
      <formula>MID($H1342,7,2)="00"</formula>
    </cfRule>
    <cfRule type="expression" dxfId="970" priority="962">
      <formula>MID($H1342,8,1)="0"</formula>
    </cfRule>
    <cfRule type="expression" dxfId="969" priority="963">
      <formula>$N1342="Excluído"</formula>
    </cfRule>
    <cfRule type="expression" dxfId="968" priority="964">
      <formula>$N1342="Alterar"</formula>
    </cfRule>
    <cfRule type="expression" dxfId="967" priority="965">
      <formula>$N1342="Excluir"</formula>
    </cfRule>
    <cfRule type="expression" dxfId="966" priority="966">
      <formula>$N1342="Incluir"</formula>
    </cfRule>
  </conditionalFormatting>
  <conditionalFormatting sqref="K906">
    <cfRule type="expression" dxfId="965" priority="947">
      <formula>MID($H906,2,7)="0000000"</formula>
    </cfRule>
    <cfRule type="expression" dxfId="964" priority="948">
      <formula>MID($H906,3,6)="000000"</formula>
    </cfRule>
    <cfRule type="expression" dxfId="963" priority="949">
      <formula>MID($H906,4,5)="00000"</formula>
    </cfRule>
    <cfRule type="expression" dxfId="962" priority="950">
      <formula>MID($H906,5,4)="0000"</formula>
    </cfRule>
    <cfRule type="expression" dxfId="961" priority="951">
      <formula>MID($H906,7,2)="00"</formula>
    </cfRule>
    <cfRule type="expression" dxfId="960" priority="952">
      <formula>MID($H906,8,1)="0"</formula>
    </cfRule>
    <cfRule type="expression" dxfId="959" priority="953">
      <formula>$N906="Excluído"</formula>
    </cfRule>
    <cfRule type="expression" dxfId="958" priority="954">
      <formula>$N906="Alterar"</formula>
    </cfRule>
    <cfRule type="expression" dxfId="957" priority="955">
      <formula>$N906="Excluir"</formula>
    </cfRule>
    <cfRule type="expression" dxfId="956" priority="956">
      <formula>$N906="Incluir"</formula>
    </cfRule>
  </conditionalFormatting>
  <conditionalFormatting sqref="J756">
    <cfRule type="expression" dxfId="955" priority="937">
      <formula>MID($H756,2,7)="0000000"</formula>
    </cfRule>
    <cfRule type="expression" dxfId="954" priority="938">
      <formula>MID($H756,3,6)="000000"</formula>
    </cfRule>
    <cfRule type="expression" dxfId="953" priority="939">
      <formula>MID($H756,4,5)="00000"</formula>
    </cfRule>
    <cfRule type="expression" dxfId="952" priority="940">
      <formula>MID($H756,5,4)="0000"</formula>
    </cfRule>
    <cfRule type="expression" dxfId="951" priority="941">
      <formula>MID($H756,7,2)="00"</formula>
    </cfRule>
    <cfRule type="expression" dxfId="950" priority="942">
      <formula>MID($H756,8,1)="0"</formula>
    </cfRule>
    <cfRule type="expression" dxfId="949" priority="943">
      <formula>$N756="Excluído"</formula>
    </cfRule>
    <cfRule type="expression" dxfId="948" priority="944">
      <formula>$N756="Alterar"</formula>
    </cfRule>
    <cfRule type="expression" dxfId="947" priority="945">
      <formula>$N756="Excluir"</formula>
    </cfRule>
    <cfRule type="expression" dxfId="946" priority="946">
      <formula>$N756="Incluir"</formula>
    </cfRule>
  </conditionalFormatting>
  <conditionalFormatting sqref="J906">
    <cfRule type="expression" dxfId="945" priority="927">
      <formula>MID($H906,2,7)="0000000"</formula>
    </cfRule>
    <cfRule type="expression" dxfId="944" priority="928">
      <formula>MID($H906,3,6)="000000"</formula>
    </cfRule>
    <cfRule type="expression" dxfId="943" priority="929">
      <formula>MID($H906,4,5)="00000"</formula>
    </cfRule>
    <cfRule type="expression" dxfId="942" priority="930">
      <formula>MID($H906,5,4)="0000"</formula>
    </cfRule>
    <cfRule type="expression" dxfId="941" priority="931">
      <formula>MID($H906,7,2)="00"</formula>
    </cfRule>
    <cfRule type="expression" dxfId="940" priority="932">
      <formula>MID($H906,8,1)="0"</formula>
    </cfRule>
    <cfRule type="expression" dxfId="939" priority="933">
      <formula>$N906="Excluído"</formula>
    </cfRule>
    <cfRule type="expression" dxfId="938" priority="934">
      <formula>$N906="Alterar"</formula>
    </cfRule>
    <cfRule type="expression" dxfId="937" priority="935">
      <formula>$N906="Excluir"</formula>
    </cfRule>
    <cfRule type="expression" dxfId="936" priority="936">
      <formula>$N906="Incluir"</formula>
    </cfRule>
  </conditionalFormatting>
  <conditionalFormatting sqref="L906">
    <cfRule type="expression" dxfId="935" priority="917">
      <formula>MID($H906,2,7)="0000000"</formula>
    </cfRule>
    <cfRule type="expression" dxfId="934" priority="918">
      <formula>MID($H906,3,6)="000000"</formula>
    </cfRule>
    <cfRule type="expression" dxfId="933" priority="919">
      <formula>MID($H906,4,5)="00000"</formula>
    </cfRule>
    <cfRule type="expression" dxfId="932" priority="920">
      <formula>MID($H906,5,4)="0000"</formula>
    </cfRule>
    <cfRule type="expression" dxfId="931" priority="921">
      <formula>MID($H906,7,2)="00"</formula>
    </cfRule>
    <cfRule type="expression" dxfId="930" priority="922">
      <formula>MID($H906,8,1)="0"</formula>
    </cfRule>
    <cfRule type="expression" dxfId="929" priority="923">
      <formula>$N906="Excluído"</formula>
    </cfRule>
    <cfRule type="expression" dxfId="928" priority="924">
      <formula>$N906="Alterar"</formula>
    </cfRule>
    <cfRule type="expression" dxfId="927" priority="925">
      <formula>$N906="Excluir"</formula>
    </cfRule>
    <cfRule type="expression" dxfId="926" priority="926">
      <formula>$N906="Incluir"</formula>
    </cfRule>
  </conditionalFormatting>
  <conditionalFormatting sqref="L756">
    <cfRule type="expression" dxfId="925" priority="907">
      <formula>MID($H756,2,7)="0000000"</formula>
    </cfRule>
    <cfRule type="expression" dxfId="924" priority="908">
      <formula>MID($H756,3,6)="000000"</formula>
    </cfRule>
    <cfRule type="expression" dxfId="923" priority="909">
      <formula>MID($H756,4,5)="00000"</formula>
    </cfRule>
    <cfRule type="expression" dxfId="922" priority="910">
      <formula>MID($H756,5,4)="0000"</formula>
    </cfRule>
    <cfRule type="expression" dxfId="921" priority="911">
      <formula>MID($H756,7,2)="00"</formula>
    </cfRule>
    <cfRule type="expression" dxfId="920" priority="912">
      <formula>MID($H756,8,1)="0"</formula>
    </cfRule>
    <cfRule type="expression" dxfId="919" priority="913">
      <formula>$N756="Excluído"</formula>
    </cfRule>
    <cfRule type="expression" dxfId="918" priority="914">
      <formula>$N756="Alterar"</formula>
    </cfRule>
    <cfRule type="expression" dxfId="917" priority="915">
      <formula>$N756="Excluir"</formula>
    </cfRule>
    <cfRule type="expression" dxfId="916" priority="916">
      <formula>$N756="Incluir"</formula>
    </cfRule>
  </conditionalFormatting>
  <conditionalFormatting sqref="L584">
    <cfRule type="expression" dxfId="915" priority="897">
      <formula>MID($H584,2,7)="0000000"</formula>
    </cfRule>
    <cfRule type="expression" dxfId="914" priority="898">
      <formula>MID($H584,3,6)="000000"</formula>
    </cfRule>
    <cfRule type="expression" dxfId="913" priority="899">
      <formula>MID($H584,4,5)="00000"</formula>
    </cfRule>
    <cfRule type="expression" dxfId="912" priority="900">
      <formula>MID($H584,5,4)="0000"</formula>
    </cfRule>
    <cfRule type="expression" dxfId="911" priority="901">
      <formula>MID($H584,7,2)="00"</formula>
    </cfRule>
    <cfRule type="expression" dxfId="910" priority="902">
      <formula>MID($H584,8,1)="0"</formula>
    </cfRule>
    <cfRule type="expression" dxfId="909" priority="903">
      <formula>$N584="Excluído"</formula>
    </cfRule>
    <cfRule type="expression" dxfId="908" priority="904">
      <formula>$N584="Alterar"</formula>
    </cfRule>
    <cfRule type="expression" dxfId="907" priority="905">
      <formula>$N584="Excluir"</formula>
    </cfRule>
    <cfRule type="expression" dxfId="906" priority="906">
      <formula>$N584="Incluir"</formula>
    </cfRule>
  </conditionalFormatting>
  <conditionalFormatting sqref="M786">
    <cfRule type="expression" dxfId="905" priority="887">
      <formula>MID($H786,2,7)="0000000"</formula>
    </cfRule>
    <cfRule type="expression" dxfId="904" priority="888">
      <formula>MID($H786,3,6)="000000"</formula>
    </cfRule>
    <cfRule type="expression" dxfId="903" priority="889">
      <formula>MID($H786,4,5)="00000"</formula>
    </cfRule>
    <cfRule type="expression" dxfId="902" priority="890">
      <formula>MID($H786,5,4)="0000"</formula>
    </cfRule>
    <cfRule type="expression" dxfId="901" priority="891">
      <formula>MID($H786,7,2)="00"</formula>
    </cfRule>
    <cfRule type="expression" dxfId="900" priority="892">
      <formula>MID($H786,8,1)="0"</formula>
    </cfRule>
    <cfRule type="expression" dxfId="899" priority="893">
      <formula>$N786="Excluído"</formula>
    </cfRule>
    <cfRule type="expression" dxfId="898" priority="894">
      <formula>$N786="Alterar"</formula>
    </cfRule>
    <cfRule type="expression" dxfId="897" priority="895">
      <formula>$N786="Excluir"</formula>
    </cfRule>
    <cfRule type="expression" dxfId="896" priority="896">
      <formula>$N786="Incluir"</formula>
    </cfRule>
  </conditionalFormatting>
  <conditionalFormatting sqref="M851">
    <cfRule type="expression" dxfId="895" priority="877">
      <formula>MID($H851,2,7)="0000000"</formula>
    </cfRule>
    <cfRule type="expression" dxfId="894" priority="878">
      <formula>MID($H851,3,6)="000000"</formula>
    </cfRule>
    <cfRule type="expression" dxfId="893" priority="879">
      <formula>MID($H851,4,5)="00000"</formula>
    </cfRule>
    <cfRule type="expression" dxfId="892" priority="880">
      <formula>MID($H851,5,4)="0000"</formula>
    </cfRule>
    <cfRule type="expression" dxfId="891" priority="881">
      <formula>MID($H851,7,2)="00"</formula>
    </cfRule>
    <cfRule type="expression" dxfId="890" priority="882">
      <formula>MID($H851,8,1)="0"</formula>
    </cfRule>
    <cfRule type="expression" dxfId="889" priority="883">
      <formula>$N851="Excluído"</formula>
    </cfRule>
    <cfRule type="expression" dxfId="888" priority="884">
      <formula>$N851="Alterar"</formula>
    </cfRule>
    <cfRule type="expression" dxfId="887" priority="885">
      <formula>$N851="Excluir"</formula>
    </cfRule>
    <cfRule type="expression" dxfId="886" priority="886">
      <formula>$N851="Incluir"</formula>
    </cfRule>
  </conditionalFormatting>
  <conditionalFormatting sqref="M860">
    <cfRule type="expression" dxfId="885" priority="867">
      <formula>MID($H860,2,7)="0000000"</formula>
    </cfRule>
    <cfRule type="expression" dxfId="884" priority="868">
      <formula>MID($H860,3,6)="000000"</formula>
    </cfRule>
    <cfRule type="expression" dxfId="883" priority="869">
      <formula>MID($H860,4,5)="00000"</formula>
    </cfRule>
    <cfRule type="expression" dxfId="882" priority="870">
      <formula>MID($H860,5,4)="0000"</formula>
    </cfRule>
    <cfRule type="expression" dxfId="881" priority="871">
      <formula>MID($H860,7,2)="00"</formula>
    </cfRule>
    <cfRule type="expression" dxfId="880" priority="872">
      <formula>MID($H860,8,1)="0"</formula>
    </cfRule>
    <cfRule type="expression" dxfId="879" priority="873">
      <formula>$N860="Excluído"</formula>
    </cfRule>
    <cfRule type="expression" dxfId="878" priority="874">
      <formula>$N860="Alterar"</formula>
    </cfRule>
    <cfRule type="expression" dxfId="877" priority="875">
      <formula>$N860="Excluir"</formula>
    </cfRule>
    <cfRule type="expression" dxfId="876" priority="876">
      <formula>$N860="Incluir"</formula>
    </cfRule>
  </conditionalFormatting>
  <conditionalFormatting sqref="M861">
    <cfRule type="expression" dxfId="875" priority="857">
      <formula>MID($H861,2,7)="0000000"</formula>
    </cfRule>
    <cfRule type="expression" dxfId="874" priority="858">
      <formula>MID($H861,3,6)="000000"</formula>
    </cfRule>
    <cfRule type="expression" dxfId="873" priority="859">
      <formula>MID($H861,4,5)="00000"</formula>
    </cfRule>
    <cfRule type="expression" dxfId="872" priority="860">
      <formula>MID($H861,5,4)="0000"</formula>
    </cfRule>
    <cfRule type="expression" dxfId="871" priority="861">
      <formula>MID($H861,7,2)="00"</formula>
    </cfRule>
    <cfRule type="expression" dxfId="870" priority="862">
      <formula>MID($H861,8,1)="0"</formula>
    </cfRule>
    <cfRule type="expression" dxfId="869" priority="863">
      <formula>$N861="Excluído"</formula>
    </cfRule>
    <cfRule type="expression" dxfId="868" priority="864">
      <formula>$N861="Alterar"</formula>
    </cfRule>
    <cfRule type="expression" dxfId="867" priority="865">
      <formula>$N861="Excluir"</formula>
    </cfRule>
    <cfRule type="expression" dxfId="866" priority="866">
      <formula>$N861="Incluir"</formula>
    </cfRule>
  </conditionalFormatting>
  <conditionalFormatting sqref="M901">
    <cfRule type="expression" dxfId="865" priority="847">
      <formula>MID($H901,2,7)="0000000"</formula>
    </cfRule>
    <cfRule type="expression" dxfId="864" priority="848">
      <formula>MID($H901,3,6)="000000"</formula>
    </cfRule>
    <cfRule type="expression" dxfId="863" priority="849">
      <formula>MID($H901,4,5)="00000"</formula>
    </cfRule>
    <cfRule type="expression" dxfId="862" priority="850">
      <formula>MID($H901,5,4)="0000"</formula>
    </cfRule>
    <cfRule type="expression" dxfId="861" priority="851">
      <formula>MID($H901,7,2)="00"</formula>
    </cfRule>
    <cfRule type="expression" dxfId="860" priority="852">
      <formula>MID($H901,8,1)="0"</formula>
    </cfRule>
    <cfRule type="expression" dxfId="859" priority="853">
      <formula>$N901="Excluído"</formula>
    </cfRule>
    <cfRule type="expression" dxfId="858" priority="854">
      <formula>$N901="Alterar"</formula>
    </cfRule>
    <cfRule type="expression" dxfId="857" priority="855">
      <formula>$N901="Excluir"</formula>
    </cfRule>
    <cfRule type="expression" dxfId="856" priority="856">
      <formula>$N901="Incluir"</formula>
    </cfRule>
  </conditionalFormatting>
  <conditionalFormatting sqref="M917">
    <cfRule type="expression" dxfId="855" priority="837">
      <formula>MID($H917,2,7)="0000000"</formula>
    </cfRule>
    <cfRule type="expression" dxfId="854" priority="838">
      <formula>MID($H917,3,6)="000000"</formula>
    </cfRule>
    <cfRule type="expression" dxfId="853" priority="839">
      <formula>MID($H917,4,5)="00000"</formula>
    </cfRule>
    <cfRule type="expression" dxfId="852" priority="840">
      <formula>MID($H917,5,4)="0000"</formula>
    </cfRule>
    <cfRule type="expression" dxfId="851" priority="841">
      <formula>MID($H917,7,2)="00"</formula>
    </cfRule>
    <cfRule type="expression" dxfId="850" priority="842">
      <formula>MID($H917,8,1)="0"</formula>
    </cfRule>
    <cfRule type="expression" dxfId="849" priority="843">
      <formula>$N917="Excluído"</formula>
    </cfRule>
    <cfRule type="expression" dxfId="848" priority="844">
      <formula>$N917="Alterar"</formula>
    </cfRule>
    <cfRule type="expression" dxfId="847" priority="845">
      <formula>$N917="Excluir"</formula>
    </cfRule>
    <cfRule type="expression" dxfId="846" priority="846">
      <formula>$N917="Incluir"</formula>
    </cfRule>
  </conditionalFormatting>
  <conditionalFormatting sqref="M942">
    <cfRule type="expression" dxfId="845" priority="827">
      <formula>MID($H942,2,7)="0000000"</formula>
    </cfRule>
    <cfRule type="expression" dxfId="844" priority="828">
      <formula>MID($H942,3,6)="000000"</formula>
    </cfRule>
    <cfRule type="expression" dxfId="843" priority="829">
      <formula>MID($H942,4,5)="00000"</formula>
    </cfRule>
    <cfRule type="expression" dxfId="842" priority="830">
      <formula>MID($H942,5,4)="0000"</formula>
    </cfRule>
    <cfRule type="expression" dxfId="841" priority="831">
      <formula>MID($H942,7,2)="00"</formula>
    </cfRule>
    <cfRule type="expression" dxfId="840" priority="832">
      <formula>MID($H942,8,1)="0"</formula>
    </cfRule>
    <cfRule type="expression" dxfId="839" priority="833">
      <formula>$N942="Excluído"</formula>
    </cfRule>
    <cfRule type="expression" dxfId="838" priority="834">
      <formula>$N942="Alterar"</formula>
    </cfRule>
    <cfRule type="expression" dxfId="837" priority="835">
      <formula>$N942="Excluir"</formula>
    </cfRule>
    <cfRule type="expression" dxfId="836" priority="836">
      <formula>$N942="Incluir"</formula>
    </cfRule>
  </conditionalFormatting>
  <conditionalFormatting sqref="M943">
    <cfRule type="expression" dxfId="835" priority="817">
      <formula>MID($H943,2,7)="0000000"</formula>
    </cfRule>
    <cfRule type="expression" dxfId="834" priority="818">
      <formula>MID($H943,3,6)="000000"</formula>
    </cfRule>
    <cfRule type="expression" dxfId="833" priority="819">
      <formula>MID($H943,4,5)="00000"</formula>
    </cfRule>
    <cfRule type="expression" dxfId="832" priority="820">
      <formula>MID($H943,5,4)="0000"</formula>
    </cfRule>
    <cfRule type="expression" dxfId="831" priority="821">
      <formula>MID($H943,7,2)="00"</formula>
    </cfRule>
    <cfRule type="expression" dxfId="830" priority="822">
      <formula>MID($H943,8,1)="0"</formula>
    </cfRule>
    <cfRule type="expression" dxfId="829" priority="823">
      <formula>$N943="Excluído"</formula>
    </cfRule>
    <cfRule type="expression" dxfId="828" priority="824">
      <formula>$N943="Alterar"</formula>
    </cfRule>
    <cfRule type="expression" dxfId="827" priority="825">
      <formula>$N943="Excluir"</formula>
    </cfRule>
    <cfRule type="expression" dxfId="826" priority="826">
      <formula>$N943="Incluir"</formula>
    </cfRule>
  </conditionalFormatting>
  <conditionalFormatting sqref="L943">
    <cfRule type="expression" dxfId="825" priority="807">
      <formula>MID($H943,2,7)="0000000"</formula>
    </cfRule>
    <cfRule type="expression" dxfId="824" priority="808">
      <formula>MID($H943,3,6)="000000"</formula>
    </cfRule>
    <cfRule type="expression" dxfId="823" priority="809">
      <formula>MID($H943,4,5)="00000"</formula>
    </cfRule>
    <cfRule type="expression" dxfId="822" priority="810">
      <formula>MID($H943,5,4)="0000"</formula>
    </cfRule>
    <cfRule type="expression" dxfId="821" priority="811">
      <formula>MID($H943,7,2)="00"</formula>
    </cfRule>
    <cfRule type="expression" dxfId="820" priority="812">
      <formula>MID($H943,8,1)="0"</formula>
    </cfRule>
    <cfRule type="expression" dxfId="819" priority="813">
      <formula>$N943="Excluído"</formula>
    </cfRule>
    <cfRule type="expression" dxfId="818" priority="814">
      <formula>$N943="Alterar"</formula>
    </cfRule>
    <cfRule type="expression" dxfId="817" priority="815">
      <formula>$N943="Excluir"</formula>
    </cfRule>
    <cfRule type="expression" dxfId="816" priority="816">
      <formula>$N943="Incluir"</formula>
    </cfRule>
  </conditionalFormatting>
  <conditionalFormatting sqref="M967">
    <cfRule type="expression" dxfId="815" priority="797">
      <formula>MID($H967,2,7)="0000000"</formula>
    </cfRule>
    <cfRule type="expression" dxfId="814" priority="798">
      <formula>MID($H967,3,6)="000000"</formula>
    </cfRule>
    <cfRule type="expression" dxfId="813" priority="799">
      <formula>MID($H967,4,5)="00000"</formula>
    </cfRule>
    <cfRule type="expression" dxfId="812" priority="800">
      <formula>MID($H967,5,4)="0000"</formula>
    </cfRule>
    <cfRule type="expression" dxfId="811" priority="801">
      <formula>MID($H967,7,2)="00"</formula>
    </cfRule>
    <cfRule type="expression" dxfId="810" priority="802">
      <formula>MID($H967,8,1)="0"</formula>
    </cfRule>
    <cfRule type="expression" dxfId="809" priority="803">
      <formula>$N967="Excluído"</formula>
    </cfRule>
    <cfRule type="expression" dxfId="808" priority="804">
      <formula>$N967="Alterar"</formula>
    </cfRule>
    <cfRule type="expression" dxfId="807" priority="805">
      <formula>$N967="Excluir"</formula>
    </cfRule>
    <cfRule type="expression" dxfId="806" priority="806">
      <formula>$N967="Incluir"</formula>
    </cfRule>
  </conditionalFormatting>
  <conditionalFormatting sqref="L967">
    <cfRule type="expression" dxfId="805" priority="787">
      <formula>MID($H967,2,7)="0000000"</formula>
    </cfRule>
    <cfRule type="expression" dxfId="804" priority="788">
      <formula>MID($H967,3,6)="000000"</formula>
    </cfRule>
    <cfRule type="expression" dxfId="803" priority="789">
      <formula>MID($H967,4,5)="00000"</formula>
    </cfRule>
    <cfRule type="expression" dxfId="802" priority="790">
      <formula>MID($H967,5,4)="0000"</formula>
    </cfRule>
    <cfRule type="expression" dxfId="801" priority="791">
      <formula>MID($H967,7,2)="00"</formula>
    </cfRule>
    <cfRule type="expression" dxfId="800" priority="792">
      <formula>MID($H967,8,1)="0"</formula>
    </cfRule>
    <cfRule type="expression" dxfId="799" priority="793">
      <formula>$N967="Excluído"</formula>
    </cfRule>
    <cfRule type="expression" dxfId="798" priority="794">
      <formula>$N967="Alterar"</formula>
    </cfRule>
    <cfRule type="expression" dxfId="797" priority="795">
      <formula>$N967="Excluir"</formula>
    </cfRule>
    <cfRule type="expression" dxfId="796" priority="796">
      <formula>$N967="Incluir"</formula>
    </cfRule>
  </conditionalFormatting>
  <conditionalFormatting sqref="L969:L970">
    <cfRule type="expression" dxfId="795" priority="777">
      <formula>MID($H969,2,7)="0000000"</formula>
    </cfRule>
    <cfRule type="expression" dxfId="794" priority="778">
      <formula>MID($H969,3,6)="000000"</formula>
    </cfRule>
    <cfRule type="expression" dxfId="793" priority="779">
      <formula>MID($H969,4,5)="00000"</formula>
    </cfRule>
    <cfRule type="expression" dxfId="792" priority="780">
      <formula>MID($H969,5,4)="0000"</formula>
    </cfRule>
    <cfRule type="expression" dxfId="791" priority="781">
      <formula>MID($H969,7,2)="00"</formula>
    </cfRule>
    <cfRule type="expression" dxfId="790" priority="782">
      <formula>MID($H969,8,1)="0"</formula>
    </cfRule>
    <cfRule type="expression" dxfId="789" priority="783">
      <formula>$N969="Excluído"</formula>
    </cfRule>
    <cfRule type="expression" dxfId="788" priority="784">
      <formula>$N969="Alterar"</formula>
    </cfRule>
    <cfRule type="expression" dxfId="787" priority="785">
      <formula>$N969="Excluir"</formula>
    </cfRule>
    <cfRule type="expression" dxfId="786" priority="786">
      <formula>$N969="Incluir"</formula>
    </cfRule>
  </conditionalFormatting>
  <conditionalFormatting sqref="M969">
    <cfRule type="expression" dxfId="785" priority="767">
      <formula>MID($H969,2,7)="0000000"</formula>
    </cfRule>
    <cfRule type="expression" dxfId="784" priority="768">
      <formula>MID($H969,3,6)="000000"</formula>
    </cfRule>
    <cfRule type="expression" dxfId="783" priority="769">
      <formula>MID($H969,4,5)="00000"</formula>
    </cfRule>
    <cfRule type="expression" dxfId="782" priority="770">
      <formula>MID($H969,5,4)="0000"</formula>
    </cfRule>
    <cfRule type="expression" dxfId="781" priority="771">
      <formula>MID($H969,7,2)="00"</formula>
    </cfRule>
    <cfRule type="expression" dxfId="780" priority="772">
      <formula>MID($H969,8,1)="0"</formula>
    </cfRule>
    <cfRule type="expression" dxfId="779" priority="773">
      <formula>$N969="Excluído"</formula>
    </cfRule>
    <cfRule type="expression" dxfId="778" priority="774">
      <formula>$N969="Alterar"</formula>
    </cfRule>
    <cfRule type="expression" dxfId="777" priority="775">
      <formula>$N969="Excluir"</formula>
    </cfRule>
    <cfRule type="expression" dxfId="776" priority="776">
      <formula>$N969="Incluir"</formula>
    </cfRule>
  </conditionalFormatting>
  <conditionalFormatting sqref="L973">
    <cfRule type="expression" dxfId="775" priority="757">
      <formula>MID($H973,2,7)="0000000"</formula>
    </cfRule>
    <cfRule type="expression" dxfId="774" priority="758">
      <formula>MID($H973,3,6)="000000"</formula>
    </cfRule>
    <cfRule type="expression" dxfId="773" priority="759">
      <formula>MID($H973,4,5)="00000"</formula>
    </cfRule>
    <cfRule type="expression" dxfId="772" priority="760">
      <formula>MID($H973,5,4)="0000"</formula>
    </cfRule>
    <cfRule type="expression" dxfId="771" priority="761">
      <formula>MID($H973,7,2)="00"</formula>
    </cfRule>
    <cfRule type="expression" dxfId="770" priority="762">
      <formula>MID($H973,8,1)="0"</formula>
    </cfRule>
    <cfRule type="expression" dxfId="769" priority="763">
      <formula>$N973="Excluído"</formula>
    </cfRule>
    <cfRule type="expression" dxfId="768" priority="764">
      <formula>$N973="Alterar"</formula>
    </cfRule>
    <cfRule type="expression" dxfId="767" priority="765">
      <formula>$N973="Excluir"</formula>
    </cfRule>
    <cfRule type="expression" dxfId="766" priority="766">
      <formula>$N973="Incluir"</formula>
    </cfRule>
  </conditionalFormatting>
  <conditionalFormatting sqref="M973">
    <cfRule type="expression" dxfId="765" priority="747">
      <formula>MID($H973,2,7)="0000000"</formula>
    </cfRule>
    <cfRule type="expression" dxfId="764" priority="748">
      <formula>MID($H973,3,6)="000000"</formula>
    </cfRule>
    <cfRule type="expression" dxfId="763" priority="749">
      <formula>MID($H973,4,5)="00000"</formula>
    </cfRule>
    <cfRule type="expression" dxfId="762" priority="750">
      <formula>MID($H973,5,4)="0000"</formula>
    </cfRule>
    <cfRule type="expression" dxfId="761" priority="751">
      <formula>MID($H973,7,2)="00"</formula>
    </cfRule>
    <cfRule type="expression" dxfId="760" priority="752">
      <formula>MID($H973,8,1)="0"</formula>
    </cfRule>
    <cfRule type="expression" dxfId="759" priority="753">
      <formula>$N973="Excluído"</formula>
    </cfRule>
    <cfRule type="expression" dxfId="758" priority="754">
      <formula>$N973="Alterar"</formula>
    </cfRule>
    <cfRule type="expression" dxfId="757" priority="755">
      <formula>$N973="Excluir"</formula>
    </cfRule>
    <cfRule type="expression" dxfId="756" priority="756">
      <formula>$N973="Incluir"</formula>
    </cfRule>
  </conditionalFormatting>
  <conditionalFormatting sqref="L980">
    <cfRule type="expression" dxfId="755" priority="737">
      <formula>MID($H980,2,7)="0000000"</formula>
    </cfRule>
    <cfRule type="expression" dxfId="754" priority="738">
      <formula>MID($H980,3,6)="000000"</formula>
    </cfRule>
    <cfRule type="expression" dxfId="753" priority="739">
      <formula>MID($H980,4,5)="00000"</formula>
    </cfRule>
    <cfRule type="expression" dxfId="752" priority="740">
      <formula>MID($H980,5,4)="0000"</formula>
    </cfRule>
    <cfRule type="expression" dxfId="751" priority="741">
      <formula>MID($H980,7,2)="00"</formula>
    </cfRule>
    <cfRule type="expression" dxfId="750" priority="742">
      <formula>MID($H980,8,1)="0"</formula>
    </cfRule>
    <cfRule type="expression" dxfId="749" priority="743">
      <formula>$N980="Excluído"</formula>
    </cfRule>
    <cfRule type="expression" dxfId="748" priority="744">
      <formula>$N980="Alterar"</formula>
    </cfRule>
    <cfRule type="expression" dxfId="747" priority="745">
      <formula>$N980="Excluir"</formula>
    </cfRule>
    <cfRule type="expression" dxfId="746" priority="746">
      <formula>$N980="Incluir"</formula>
    </cfRule>
  </conditionalFormatting>
  <conditionalFormatting sqref="M980">
    <cfRule type="expression" dxfId="745" priority="727">
      <formula>MID($H980,2,7)="0000000"</formula>
    </cfRule>
    <cfRule type="expression" dxfId="744" priority="728">
      <formula>MID($H980,3,6)="000000"</formula>
    </cfRule>
    <cfRule type="expression" dxfId="743" priority="729">
      <formula>MID($H980,4,5)="00000"</formula>
    </cfRule>
    <cfRule type="expression" dxfId="742" priority="730">
      <formula>MID($H980,5,4)="0000"</formula>
    </cfRule>
    <cfRule type="expression" dxfId="741" priority="731">
      <formula>MID($H980,7,2)="00"</formula>
    </cfRule>
    <cfRule type="expression" dxfId="740" priority="732">
      <formula>MID($H980,8,1)="0"</formula>
    </cfRule>
    <cfRule type="expression" dxfId="739" priority="733">
      <formula>$N980="Excluído"</formula>
    </cfRule>
    <cfRule type="expression" dxfId="738" priority="734">
      <formula>$N980="Alterar"</formula>
    </cfRule>
    <cfRule type="expression" dxfId="737" priority="735">
      <formula>$N980="Excluir"</formula>
    </cfRule>
    <cfRule type="expression" dxfId="736" priority="736">
      <formula>$N980="Incluir"</formula>
    </cfRule>
  </conditionalFormatting>
  <conditionalFormatting sqref="L991">
    <cfRule type="expression" dxfId="735" priority="717">
      <formula>MID($H991,2,7)="0000000"</formula>
    </cfRule>
    <cfRule type="expression" dxfId="734" priority="718">
      <formula>MID($H991,3,6)="000000"</formula>
    </cfRule>
    <cfRule type="expression" dxfId="733" priority="719">
      <formula>MID($H991,4,5)="00000"</formula>
    </cfRule>
    <cfRule type="expression" dxfId="732" priority="720">
      <formula>MID($H991,5,4)="0000"</formula>
    </cfRule>
    <cfRule type="expression" dxfId="731" priority="721">
      <formula>MID($H991,7,2)="00"</formula>
    </cfRule>
    <cfRule type="expression" dxfId="730" priority="722">
      <formula>MID($H991,8,1)="0"</formula>
    </cfRule>
    <cfRule type="expression" dxfId="729" priority="723">
      <formula>$N991="Excluído"</formula>
    </cfRule>
    <cfRule type="expression" dxfId="728" priority="724">
      <formula>$N991="Alterar"</formula>
    </cfRule>
    <cfRule type="expression" dxfId="727" priority="725">
      <formula>$N991="Excluir"</formula>
    </cfRule>
    <cfRule type="expression" dxfId="726" priority="726">
      <formula>$N991="Incluir"</formula>
    </cfRule>
  </conditionalFormatting>
  <conditionalFormatting sqref="M991">
    <cfRule type="expression" dxfId="725" priority="707">
      <formula>MID($H991,2,7)="0000000"</formula>
    </cfRule>
    <cfRule type="expression" dxfId="724" priority="708">
      <formula>MID($H991,3,6)="000000"</formula>
    </cfRule>
    <cfRule type="expression" dxfId="723" priority="709">
      <formula>MID($H991,4,5)="00000"</formula>
    </cfRule>
    <cfRule type="expression" dxfId="722" priority="710">
      <formula>MID($H991,5,4)="0000"</formula>
    </cfRule>
    <cfRule type="expression" dxfId="721" priority="711">
      <formula>MID($H991,7,2)="00"</formula>
    </cfRule>
    <cfRule type="expression" dxfId="720" priority="712">
      <formula>MID($H991,8,1)="0"</formula>
    </cfRule>
    <cfRule type="expression" dxfId="719" priority="713">
      <formula>$N991="Excluído"</formula>
    </cfRule>
    <cfRule type="expression" dxfId="718" priority="714">
      <formula>$N991="Alterar"</formula>
    </cfRule>
    <cfRule type="expression" dxfId="717" priority="715">
      <formula>$N991="Excluir"</formula>
    </cfRule>
    <cfRule type="expression" dxfId="716" priority="716">
      <formula>$N991="Incluir"</formula>
    </cfRule>
  </conditionalFormatting>
  <conditionalFormatting sqref="M1019">
    <cfRule type="expression" dxfId="715" priority="697">
      <formula>MID($H1019,2,7)="0000000"</formula>
    </cfRule>
    <cfRule type="expression" dxfId="714" priority="698">
      <formula>MID($H1019,3,6)="000000"</formula>
    </cfRule>
    <cfRule type="expression" dxfId="713" priority="699">
      <formula>MID($H1019,4,5)="00000"</formula>
    </cfRule>
    <cfRule type="expression" dxfId="712" priority="700">
      <formula>MID($H1019,5,4)="0000"</formula>
    </cfRule>
    <cfRule type="expression" dxfId="711" priority="701">
      <formula>MID($H1019,7,2)="00"</formula>
    </cfRule>
    <cfRule type="expression" dxfId="710" priority="702">
      <formula>MID($H1019,8,1)="0"</formula>
    </cfRule>
    <cfRule type="expression" dxfId="709" priority="703">
      <formula>$N1019="Excluído"</formula>
    </cfRule>
    <cfRule type="expression" dxfId="708" priority="704">
      <formula>$N1019="Alterar"</formula>
    </cfRule>
    <cfRule type="expression" dxfId="707" priority="705">
      <formula>$N1019="Excluir"</formula>
    </cfRule>
    <cfRule type="expression" dxfId="706" priority="706">
      <formula>$N1019="Incluir"</formula>
    </cfRule>
  </conditionalFormatting>
  <conditionalFormatting sqref="M1027">
    <cfRule type="expression" dxfId="705" priority="687">
      <formula>MID($H1027,2,7)="0000000"</formula>
    </cfRule>
    <cfRule type="expression" dxfId="704" priority="688">
      <formula>MID($H1027,3,6)="000000"</formula>
    </cfRule>
    <cfRule type="expression" dxfId="703" priority="689">
      <formula>MID($H1027,4,5)="00000"</formula>
    </cfRule>
    <cfRule type="expression" dxfId="702" priority="690">
      <formula>MID($H1027,5,4)="0000"</formula>
    </cfRule>
    <cfRule type="expression" dxfId="701" priority="691">
      <formula>MID($H1027,7,2)="00"</formula>
    </cfRule>
    <cfRule type="expression" dxfId="700" priority="692">
      <formula>MID($H1027,8,1)="0"</formula>
    </cfRule>
    <cfRule type="expression" dxfId="699" priority="693">
      <formula>$N1027="Excluído"</formula>
    </cfRule>
    <cfRule type="expression" dxfId="698" priority="694">
      <formula>$N1027="Alterar"</formula>
    </cfRule>
    <cfRule type="expression" dxfId="697" priority="695">
      <formula>$N1027="Excluir"</formula>
    </cfRule>
    <cfRule type="expression" dxfId="696" priority="696">
      <formula>$N1027="Incluir"</formula>
    </cfRule>
  </conditionalFormatting>
  <conditionalFormatting sqref="M1035">
    <cfRule type="expression" dxfId="695" priority="677">
      <formula>MID($H1035,2,7)="0000000"</formula>
    </cfRule>
    <cfRule type="expression" dxfId="694" priority="678">
      <formula>MID($H1035,3,6)="000000"</formula>
    </cfRule>
    <cfRule type="expression" dxfId="693" priority="679">
      <formula>MID($H1035,4,5)="00000"</formula>
    </cfRule>
    <cfRule type="expression" dxfId="692" priority="680">
      <formula>MID($H1035,5,4)="0000"</formula>
    </cfRule>
    <cfRule type="expression" dxfId="691" priority="681">
      <formula>MID($H1035,7,2)="00"</formula>
    </cfRule>
    <cfRule type="expression" dxfId="690" priority="682">
      <formula>MID($H1035,8,1)="0"</formula>
    </cfRule>
    <cfRule type="expression" dxfId="689" priority="683">
      <formula>$N1035="Excluído"</formula>
    </cfRule>
    <cfRule type="expression" dxfId="688" priority="684">
      <formula>$N1035="Alterar"</formula>
    </cfRule>
    <cfRule type="expression" dxfId="687" priority="685">
      <formula>$N1035="Excluir"</formula>
    </cfRule>
    <cfRule type="expression" dxfId="686" priority="686">
      <formula>$N1035="Incluir"</formula>
    </cfRule>
  </conditionalFormatting>
  <conditionalFormatting sqref="L1048">
    <cfRule type="expression" dxfId="685" priority="667">
      <formula>MID($H1048,2,7)="0000000"</formula>
    </cfRule>
    <cfRule type="expression" dxfId="684" priority="668">
      <formula>MID($H1048,3,6)="000000"</formula>
    </cfRule>
    <cfRule type="expression" dxfId="683" priority="669">
      <formula>MID($H1048,4,5)="00000"</formula>
    </cfRule>
    <cfRule type="expression" dxfId="682" priority="670">
      <formula>MID($H1048,5,4)="0000"</formula>
    </cfRule>
    <cfRule type="expression" dxfId="681" priority="671">
      <formula>MID($H1048,7,2)="00"</formula>
    </cfRule>
    <cfRule type="expression" dxfId="680" priority="672">
      <formula>MID($H1048,8,1)="0"</formula>
    </cfRule>
    <cfRule type="expression" dxfId="679" priority="673">
      <formula>$N1048="Excluído"</formula>
    </cfRule>
    <cfRule type="expression" dxfId="678" priority="674">
      <formula>$N1048="Alterar"</formula>
    </cfRule>
    <cfRule type="expression" dxfId="677" priority="675">
      <formula>$N1048="Excluir"</formula>
    </cfRule>
    <cfRule type="expression" dxfId="676" priority="676">
      <formula>$N1048="Incluir"</formula>
    </cfRule>
  </conditionalFormatting>
  <conditionalFormatting sqref="L1049">
    <cfRule type="expression" dxfId="675" priority="657">
      <formula>MID($H1049,2,7)="0000000"</formula>
    </cfRule>
    <cfRule type="expression" dxfId="674" priority="658">
      <formula>MID($H1049,3,6)="000000"</formula>
    </cfRule>
    <cfRule type="expression" dxfId="673" priority="659">
      <formula>MID($H1049,4,5)="00000"</formula>
    </cfRule>
    <cfRule type="expression" dxfId="672" priority="660">
      <formula>MID($H1049,5,4)="0000"</formula>
    </cfRule>
    <cfRule type="expression" dxfId="671" priority="661">
      <formula>MID($H1049,7,2)="00"</formula>
    </cfRule>
    <cfRule type="expression" dxfId="670" priority="662">
      <formula>MID($H1049,8,1)="0"</formula>
    </cfRule>
    <cfRule type="expression" dxfId="669" priority="663">
      <formula>$N1049="Excluído"</formula>
    </cfRule>
    <cfRule type="expression" dxfId="668" priority="664">
      <formula>$N1049="Alterar"</formula>
    </cfRule>
    <cfRule type="expression" dxfId="667" priority="665">
      <formula>$N1049="Excluir"</formula>
    </cfRule>
    <cfRule type="expression" dxfId="666" priority="666">
      <formula>$N1049="Incluir"</formula>
    </cfRule>
  </conditionalFormatting>
  <conditionalFormatting sqref="M1048">
    <cfRule type="expression" dxfId="665" priority="647">
      <formula>MID($H1048,2,7)="0000000"</formula>
    </cfRule>
    <cfRule type="expression" dxfId="664" priority="648">
      <formula>MID($H1048,3,6)="000000"</formula>
    </cfRule>
    <cfRule type="expression" dxfId="663" priority="649">
      <formula>MID($H1048,4,5)="00000"</formula>
    </cfRule>
    <cfRule type="expression" dxfId="662" priority="650">
      <formula>MID($H1048,5,4)="0000"</formula>
    </cfRule>
    <cfRule type="expression" dxfId="661" priority="651">
      <formula>MID($H1048,7,2)="00"</formula>
    </cfRule>
    <cfRule type="expression" dxfId="660" priority="652">
      <formula>MID($H1048,8,1)="0"</formula>
    </cfRule>
    <cfRule type="expression" dxfId="659" priority="653">
      <formula>$N1048="Excluído"</formula>
    </cfRule>
    <cfRule type="expression" dxfId="658" priority="654">
      <formula>$N1048="Alterar"</formula>
    </cfRule>
    <cfRule type="expression" dxfId="657" priority="655">
      <formula>$N1048="Excluir"</formula>
    </cfRule>
    <cfRule type="expression" dxfId="656" priority="656">
      <formula>$N1048="Incluir"</formula>
    </cfRule>
  </conditionalFormatting>
  <conditionalFormatting sqref="M1052">
    <cfRule type="expression" dxfId="655" priority="637">
      <formula>MID($H1052,2,7)="0000000"</formula>
    </cfRule>
    <cfRule type="expression" dxfId="654" priority="638">
      <formula>MID($H1052,3,6)="000000"</formula>
    </cfRule>
    <cfRule type="expression" dxfId="653" priority="639">
      <formula>MID($H1052,4,5)="00000"</formula>
    </cfRule>
    <cfRule type="expression" dxfId="652" priority="640">
      <formula>MID($H1052,5,4)="0000"</formula>
    </cfRule>
    <cfRule type="expression" dxfId="651" priority="641">
      <formula>MID($H1052,7,2)="00"</formula>
    </cfRule>
    <cfRule type="expression" dxfId="650" priority="642">
      <formula>MID($H1052,8,1)="0"</formula>
    </cfRule>
    <cfRule type="expression" dxfId="649" priority="643">
      <formula>$N1052="Excluído"</formula>
    </cfRule>
    <cfRule type="expression" dxfId="648" priority="644">
      <formula>$N1052="Alterar"</formula>
    </cfRule>
    <cfRule type="expression" dxfId="647" priority="645">
      <formula>$N1052="Excluir"</formula>
    </cfRule>
    <cfRule type="expression" dxfId="646" priority="646">
      <formula>$N1052="Incluir"</formula>
    </cfRule>
  </conditionalFormatting>
  <conditionalFormatting sqref="M1168">
    <cfRule type="expression" dxfId="645" priority="627">
      <formula>MID($H1168,2,7)="0000000"</formula>
    </cfRule>
    <cfRule type="expression" dxfId="644" priority="628">
      <formula>MID($H1168,3,6)="000000"</formula>
    </cfRule>
    <cfRule type="expression" dxfId="643" priority="629">
      <formula>MID($H1168,4,5)="00000"</formula>
    </cfRule>
    <cfRule type="expression" dxfId="642" priority="630">
      <formula>MID($H1168,5,4)="0000"</formula>
    </cfRule>
    <cfRule type="expression" dxfId="641" priority="631">
      <formula>MID($H1168,7,2)="00"</formula>
    </cfRule>
    <cfRule type="expression" dxfId="640" priority="632">
      <formula>MID($H1168,8,1)="0"</formula>
    </cfRule>
    <cfRule type="expression" dxfId="639" priority="633">
      <formula>$N1168="Excluído"</formula>
    </cfRule>
    <cfRule type="expression" dxfId="638" priority="634">
      <formula>$N1168="Alterar"</formula>
    </cfRule>
    <cfRule type="expression" dxfId="637" priority="635">
      <formula>$N1168="Excluir"</formula>
    </cfRule>
    <cfRule type="expression" dxfId="636" priority="636">
      <formula>$N1168="Incluir"</formula>
    </cfRule>
  </conditionalFormatting>
  <conditionalFormatting sqref="M1188">
    <cfRule type="expression" dxfId="635" priority="617">
      <formula>MID($H1188,2,7)="0000000"</formula>
    </cfRule>
    <cfRule type="expression" dxfId="634" priority="618">
      <formula>MID($H1188,3,6)="000000"</formula>
    </cfRule>
    <cfRule type="expression" dxfId="633" priority="619">
      <formula>MID($H1188,4,5)="00000"</formula>
    </cfRule>
    <cfRule type="expression" dxfId="632" priority="620">
      <formula>MID($H1188,5,4)="0000"</formula>
    </cfRule>
    <cfRule type="expression" dxfId="631" priority="621">
      <formula>MID($H1188,7,2)="00"</formula>
    </cfRule>
    <cfRule type="expression" dxfId="630" priority="622">
      <formula>MID($H1188,8,1)="0"</formula>
    </cfRule>
    <cfRule type="expression" dxfId="629" priority="623">
      <formula>$N1188="Excluído"</formula>
    </cfRule>
    <cfRule type="expression" dxfId="628" priority="624">
      <formula>$N1188="Alterar"</formula>
    </cfRule>
    <cfRule type="expression" dxfId="627" priority="625">
      <formula>$N1188="Excluir"</formula>
    </cfRule>
    <cfRule type="expression" dxfId="626" priority="626">
      <formula>$N1188="Incluir"</formula>
    </cfRule>
  </conditionalFormatting>
  <conditionalFormatting sqref="M1189">
    <cfRule type="expression" dxfId="625" priority="607">
      <formula>MID($H1189,2,7)="0000000"</formula>
    </cfRule>
    <cfRule type="expression" dxfId="624" priority="608">
      <formula>MID($H1189,3,6)="000000"</formula>
    </cfRule>
    <cfRule type="expression" dxfId="623" priority="609">
      <formula>MID($H1189,4,5)="00000"</formula>
    </cfRule>
    <cfRule type="expression" dxfId="622" priority="610">
      <formula>MID($H1189,5,4)="0000"</formula>
    </cfRule>
    <cfRule type="expression" dxfId="621" priority="611">
      <formula>MID($H1189,7,2)="00"</formula>
    </cfRule>
    <cfRule type="expression" dxfId="620" priority="612">
      <formula>MID($H1189,8,1)="0"</formula>
    </cfRule>
    <cfRule type="expression" dxfId="619" priority="613">
      <formula>$N1189="Excluído"</formula>
    </cfRule>
    <cfRule type="expression" dxfId="618" priority="614">
      <formula>$N1189="Alterar"</formula>
    </cfRule>
    <cfRule type="expression" dxfId="617" priority="615">
      <formula>$N1189="Excluir"</formula>
    </cfRule>
    <cfRule type="expression" dxfId="616" priority="616">
      <formula>$N1189="Incluir"</formula>
    </cfRule>
  </conditionalFormatting>
  <conditionalFormatting sqref="M1198">
    <cfRule type="expression" dxfId="615" priority="597">
      <formula>MID($H1198,2,7)="0000000"</formula>
    </cfRule>
    <cfRule type="expression" dxfId="614" priority="598">
      <formula>MID($H1198,3,6)="000000"</formula>
    </cfRule>
    <cfRule type="expression" dxfId="613" priority="599">
      <formula>MID($H1198,4,5)="00000"</formula>
    </cfRule>
    <cfRule type="expression" dxfId="612" priority="600">
      <formula>MID($H1198,5,4)="0000"</formula>
    </cfRule>
    <cfRule type="expression" dxfId="611" priority="601">
      <formula>MID($H1198,7,2)="00"</formula>
    </cfRule>
    <cfRule type="expression" dxfId="610" priority="602">
      <formula>MID($H1198,8,1)="0"</formula>
    </cfRule>
    <cfRule type="expression" dxfId="609" priority="603">
      <formula>$N1198="Excluído"</formula>
    </cfRule>
    <cfRule type="expression" dxfId="608" priority="604">
      <formula>$N1198="Alterar"</formula>
    </cfRule>
    <cfRule type="expression" dxfId="607" priority="605">
      <formula>$N1198="Excluir"</formula>
    </cfRule>
    <cfRule type="expression" dxfId="606" priority="606">
      <formula>$N1198="Incluir"</formula>
    </cfRule>
  </conditionalFormatting>
  <conditionalFormatting sqref="M1203">
    <cfRule type="expression" dxfId="605" priority="587">
      <formula>MID($H1203,2,7)="0000000"</formula>
    </cfRule>
    <cfRule type="expression" dxfId="604" priority="588">
      <formula>MID($H1203,3,6)="000000"</formula>
    </cfRule>
    <cfRule type="expression" dxfId="603" priority="589">
      <formula>MID($H1203,4,5)="00000"</formula>
    </cfRule>
    <cfRule type="expression" dxfId="602" priority="590">
      <formula>MID($H1203,5,4)="0000"</formula>
    </cfRule>
    <cfRule type="expression" dxfId="601" priority="591">
      <formula>MID($H1203,7,2)="00"</formula>
    </cfRule>
    <cfRule type="expression" dxfId="600" priority="592">
      <formula>MID($H1203,8,1)="0"</formula>
    </cfRule>
    <cfRule type="expression" dxfId="599" priority="593">
      <formula>$N1203="Excluído"</formula>
    </cfRule>
    <cfRule type="expression" dxfId="598" priority="594">
      <formula>$N1203="Alterar"</formula>
    </cfRule>
    <cfRule type="expression" dxfId="597" priority="595">
      <formula>$N1203="Excluir"</formula>
    </cfRule>
    <cfRule type="expression" dxfId="596" priority="596">
      <formula>$N1203="Incluir"</formula>
    </cfRule>
  </conditionalFormatting>
  <conditionalFormatting sqref="M1205">
    <cfRule type="expression" dxfId="595" priority="577">
      <formula>MID($H1205,2,7)="0000000"</formula>
    </cfRule>
    <cfRule type="expression" dxfId="594" priority="578">
      <formula>MID($H1205,3,6)="000000"</formula>
    </cfRule>
    <cfRule type="expression" dxfId="593" priority="579">
      <formula>MID($H1205,4,5)="00000"</formula>
    </cfRule>
    <cfRule type="expression" dxfId="592" priority="580">
      <formula>MID($H1205,5,4)="0000"</formula>
    </cfRule>
    <cfRule type="expression" dxfId="591" priority="581">
      <formula>MID($H1205,7,2)="00"</formula>
    </cfRule>
    <cfRule type="expression" dxfId="590" priority="582">
      <formula>MID($H1205,8,1)="0"</formula>
    </cfRule>
    <cfRule type="expression" dxfId="589" priority="583">
      <formula>$N1205="Excluído"</formula>
    </cfRule>
    <cfRule type="expression" dxfId="588" priority="584">
      <formula>$N1205="Alterar"</formula>
    </cfRule>
    <cfRule type="expression" dxfId="587" priority="585">
      <formula>$N1205="Excluir"</formula>
    </cfRule>
    <cfRule type="expression" dxfId="586" priority="586">
      <formula>$N1205="Incluir"</formula>
    </cfRule>
  </conditionalFormatting>
  <conditionalFormatting sqref="M1216">
    <cfRule type="expression" dxfId="585" priority="567">
      <formula>MID($H1216,2,7)="0000000"</formula>
    </cfRule>
    <cfRule type="expression" dxfId="584" priority="568">
      <formula>MID($H1216,3,6)="000000"</formula>
    </cfRule>
    <cfRule type="expression" dxfId="583" priority="569">
      <formula>MID($H1216,4,5)="00000"</formula>
    </cfRule>
    <cfRule type="expression" dxfId="582" priority="570">
      <formula>MID($H1216,5,4)="0000"</formula>
    </cfRule>
    <cfRule type="expression" dxfId="581" priority="571">
      <formula>MID($H1216,7,2)="00"</formula>
    </cfRule>
    <cfRule type="expression" dxfId="580" priority="572">
      <formula>MID($H1216,8,1)="0"</formula>
    </cfRule>
    <cfRule type="expression" dxfId="579" priority="573">
      <formula>$N1216="Excluído"</formula>
    </cfRule>
    <cfRule type="expression" dxfId="578" priority="574">
      <formula>$N1216="Alterar"</formula>
    </cfRule>
    <cfRule type="expression" dxfId="577" priority="575">
      <formula>$N1216="Excluir"</formula>
    </cfRule>
    <cfRule type="expression" dxfId="576" priority="576">
      <formula>$N1216="Incluir"</formula>
    </cfRule>
  </conditionalFormatting>
  <conditionalFormatting sqref="M1219">
    <cfRule type="expression" dxfId="575" priority="557">
      <formula>MID($H1219,2,7)="0000000"</formula>
    </cfRule>
    <cfRule type="expression" dxfId="574" priority="558">
      <formula>MID($H1219,3,6)="000000"</formula>
    </cfRule>
    <cfRule type="expression" dxfId="573" priority="559">
      <formula>MID($H1219,4,5)="00000"</formula>
    </cfRule>
    <cfRule type="expression" dxfId="572" priority="560">
      <formula>MID($H1219,5,4)="0000"</formula>
    </cfRule>
    <cfRule type="expression" dxfId="571" priority="561">
      <formula>MID($H1219,7,2)="00"</formula>
    </cfRule>
    <cfRule type="expression" dxfId="570" priority="562">
      <formula>MID($H1219,8,1)="0"</formula>
    </cfRule>
    <cfRule type="expression" dxfId="569" priority="563">
      <formula>$N1219="Excluído"</formula>
    </cfRule>
    <cfRule type="expression" dxfId="568" priority="564">
      <formula>$N1219="Alterar"</formula>
    </cfRule>
    <cfRule type="expression" dxfId="567" priority="565">
      <formula>$N1219="Excluir"</formula>
    </cfRule>
    <cfRule type="expression" dxfId="566" priority="566">
      <formula>$N1219="Incluir"</formula>
    </cfRule>
  </conditionalFormatting>
  <conditionalFormatting sqref="L1219">
    <cfRule type="expression" dxfId="565" priority="547">
      <formula>MID($H1219,2,7)="0000000"</formula>
    </cfRule>
    <cfRule type="expression" dxfId="564" priority="548">
      <formula>MID($H1219,3,6)="000000"</formula>
    </cfRule>
    <cfRule type="expression" dxfId="563" priority="549">
      <formula>MID($H1219,4,5)="00000"</formula>
    </cfRule>
    <cfRule type="expression" dxfId="562" priority="550">
      <formula>MID($H1219,5,4)="0000"</formula>
    </cfRule>
    <cfRule type="expression" dxfId="561" priority="551">
      <formula>MID($H1219,7,2)="00"</formula>
    </cfRule>
    <cfRule type="expression" dxfId="560" priority="552">
      <formula>MID($H1219,8,1)="0"</formula>
    </cfRule>
    <cfRule type="expression" dxfId="559" priority="553">
      <formula>$N1219="Excluído"</formula>
    </cfRule>
    <cfRule type="expression" dxfId="558" priority="554">
      <formula>$N1219="Alterar"</formula>
    </cfRule>
    <cfRule type="expression" dxfId="557" priority="555">
      <formula>$N1219="Excluir"</formula>
    </cfRule>
    <cfRule type="expression" dxfId="556" priority="556">
      <formula>$N1219="Incluir"</formula>
    </cfRule>
  </conditionalFormatting>
  <conditionalFormatting sqref="M1374">
    <cfRule type="expression" dxfId="555" priority="537">
      <formula>MID($H1374,2,7)="0000000"</formula>
    </cfRule>
    <cfRule type="expression" dxfId="554" priority="538">
      <formula>MID($H1374,3,6)="000000"</formula>
    </cfRule>
    <cfRule type="expression" dxfId="553" priority="539">
      <formula>MID($H1374,4,5)="00000"</formula>
    </cfRule>
    <cfRule type="expression" dxfId="552" priority="540">
      <formula>MID($H1374,5,4)="0000"</formula>
    </cfRule>
    <cfRule type="expression" dxfId="551" priority="541">
      <formula>MID($H1374,7,2)="00"</formula>
    </cfRule>
    <cfRule type="expression" dxfId="550" priority="542">
      <formula>MID($H1374,8,1)="0"</formula>
    </cfRule>
    <cfRule type="expression" dxfId="549" priority="543">
      <formula>$N1374="Excluído"</formula>
    </cfRule>
    <cfRule type="expression" dxfId="548" priority="544">
      <formula>$N1374="Alterar"</formula>
    </cfRule>
    <cfRule type="expression" dxfId="547" priority="545">
      <formula>$N1374="Excluir"</formula>
    </cfRule>
    <cfRule type="expression" dxfId="546" priority="546">
      <formula>$N1374="Incluir"</formula>
    </cfRule>
  </conditionalFormatting>
  <conditionalFormatting sqref="M1375">
    <cfRule type="expression" dxfId="545" priority="527">
      <formula>MID($H1375,2,7)="0000000"</formula>
    </cfRule>
    <cfRule type="expression" dxfId="544" priority="528">
      <formula>MID($H1375,3,6)="000000"</formula>
    </cfRule>
    <cfRule type="expression" dxfId="543" priority="529">
      <formula>MID($H1375,4,5)="00000"</formula>
    </cfRule>
    <cfRule type="expression" dxfId="542" priority="530">
      <formula>MID($H1375,5,4)="0000"</formula>
    </cfRule>
    <cfRule type="expression" dxfId="541" priority="531">
      <formula>MID($H1375,7,2)="00"</formula>
    </cfRule>
    <cfRule type="expression" dxfId="540" priority="532">
      <formula>MID($H1375,8,1)="0"</formula>
    </cfRule>
    <cfRule type="expression" dxfId="539" priority="533">
      <formula>$N1375="Excluído"</formula>
    </cfRule>
    <cfRule type="expression" dxfId="538" priority="534">
      <formula>$N1375="Alterar"</formula>
    </cfRule>
    <cfRule type="expression" dxfId="537" priority="535">
      <formula>$N1375="Excluir"</formula>
    </cfRule>
    <cfRule type="expression" dxfId="536" priority="536">
      <formula>$N1375="Incluir"</formula>
    </cfRule>
  </conditionalFormatting>
  <conditionalFormatting sqref="M1462">
    <cfRule type="expression" dxfId="535" priority="517">
      <formula>MID($H1462,2,7)="0000000"</formula>
    </cfRule>
    <cfRule type="expression" dxfId="534" priority="518">
      <formula>MID($H1462,3,6)="000000"</formula>
    </cfRule>
    <cfRule type="expression" dxfId="533" priority="519">
      <formula>MID($H1462,4,5)="00000"</formula>
    </cfRule>
    <cfRule type="expression" dxfId="532" priority="520">
      <formula>MID($H1462,5,4)="0000"</formula>
    </cfRule>
    <cfRule type="expression" dxfId="531" priority="521">
      <formula>MID($H1462,7,2)="00"</formula>
    </cfRule>
    <cfRule type="expression" dxfId="530" priority="522">
      <formula>MID($H1462,8,1)="0"</formula>
    </cfRule>
    <cfRule type="expression" dxfId="529" priority="523">
      <formula>$N1462="Excluído"</formula>
    </cfRule>
    <cfRule type="expression" dxfId="528" priority="524">
      <formula>$N1462="Alterar"</formula>
    </cfRule>
    <cfRule type="expression" dxfId="527" priority="525">
      <formula>$N1462="Excluir"</formula>
    </cfRule>
    <cfRule type="expression" dxfId="526" priority="526">
      <formula>$N1462="Incluir"</formula>
    </cfRule>
  </conditionalFormatting>
  <conditionalFormatting sqref="M1496">
    <cfRule type="expression" dxfId="525" priority="507">
      <formula>MID($H1496,2,7)="0000000"</formula>
    </cfRule>
    <cfRule type="expression" dxfId="524" priority="508">
      <formula>MID($H1496,3,6)="000000"</formula>
    </cfRule>
    <cfRule type="expression" dxfId="523" priority="509">
      <formula>MID($H1496,4,5)="00000"</formula>
    </cfRule>
    <cfRule type="expression" dxfId="522" priority="510">
      <formula>MID($H1496,5,4)="0000"</formula>
    </cfRule>
    <cfRule type="expression" dxfId="521" priority="511">
      <formula>MID($H1496,7,2)="00"</formula>
    </cfRule>
    <cfRule type="expression" dxfId="520" priority="512">
      <formula>MID($H1496,8,1)="0"</formula>
    </cfRule>
    <cfRule type="expression" dxfId="519" priority="513">
      <formula>$N1496="Excluído"</formula>
    </cfRule>
    <cfRule type="expression" dxfId="518" priority="514">
      <formula>$N1496="Alterar"</formula>
    </cfRule>
    <cfRule type="expression" dxfId="517" priority="515">
      <formula>$N1496="Excluir"</formula>
    </cfRule>
    <cfRule type="expression" dxfId="516" priority="516">
      <formula>$N1496="Incluir"</formula>
    </cfRule>
  </conditionalFormatting>
  <conditionalFormatting sqref="M1520">
    <cfRule type="expression" dxfId="515" priority="497">
      <formula>MID($H1520,2,7)="0000000"</formula>
    </cfRule>
    <cfRule type="expression" dxfId="514" priority="498">
      <formula>MID($H1520,3,6)="000000"</formula>
    </cfRule>
    <cfRule type="expression" dxfId="513" priority="499">
      <formula>MID($H1520,4,5)="00000"</formula>
    </cfRule>
    <cfRule type="expression" dxfId="512" priority="500">
      <formula>MID($H1520,5,4)="0000"</formula>
    </cfRule>
    <cfRule type="expression" dxfId="511" priority="501">
      <formula>MID($H1520,7,2)="00"</formula>
    </cfRule>
    <cfRule type="expression" dxfId="510" priority="502">
      <formula>MID($H1520,8,1)="0"</formula>
    </cfRule>
    <cfRule type="expression" dxfId="509" priority="503">
      <formula>$N1520="Excluído"</formula>
    </cfRule>
    <cfRule type="expression" dxfId="508" priority="504">
      <formula>$N1520="Alterar"</formula>
    </cfRule>
    <cfRule type="expression" dxfId="507" priority="505">
      <formula>$N1520="Excluir"</formula>
    </cfRule>
    <cfRule type="expression" dxfId="506" priority="506">
      <formula>$N1520="Incluir"</formula>
    </cfRule>
  </conditionalFormatting>
  <conditionalFormatting sqref="M1540">
    <cfRule type="expression" dxfId="505" priority="487">
      <formula>MID($H1540,2,7)="0000000"</formula>
    </cfRule>
    <cfRule type="expression" dxfId="504" priority="488">
      <formula>MID($H1540,3,6)="000000"</formula>
    </cfRule>
    <cfRule type="expression" dxfId="503" priority="489">
      <formula>MID($H1540,4,5)="00000"</formula>
    </cfRule>
    <cfRule type="expression" dxfId="502" priority="490">
      <formula>MID($H1540,5,4)="0000"</formula>
    </cfRule>
    <cfRule type="expression" dxfId="501" priority="491">
      <formula>MID($H1540,7,2)="00"</formula>
    </cfRule>
    <cfRule type="expression" dxfId="500" priority="492">
      <formula>MID($H1540,8,1)="0"</formula>
    </cfRule>
    <cfRule type="expression" dxfId="499" priority="493">
      <formula>$N1540="Excluído"</formula>
    </cfRule>
    <cfRule type="expression" dxfId="498" priority="494">
      <formula>$N1540="Alterar"</formula>
    </cfRule>
    <cfRule type="expression" dxfId="497" priority="495">
      <formula>$N1540="Excluir"</formula>
    </cfRule>
    <cfRule type="expression" dxfId="496" priority="496">
      <formula>$N1540="Incluir"</formula>
    </cfRule>
  </conditionalFormatting>
  <conditionalFormatting sqref="M1562">
    <cfRule type="expression" dxfId="495" priority="477">
      <formula>MID($H1562,2,7)="0000000"</formula>
    </cfRule>
    <cfRule type="expression" dxfId="494" priority="478">
      <formula>MID($H1562,3,6)="000000"</formula>
    </cfRule>
    <cfRule type="expression" dxfId="493" priority="479">
      <formula>MID($H1562,4,5)="00000"</formula>
    </cfRule>
    <cfRule type="expression" dxfId="492" priority="480">
      <formula>MID($H1562,5,4)="0000"</formula>
    </cfRule>
    <cfRule type="expression" dxfId="491" priority="481">
      <formula>MID($H1562,7,2)="00"</formula>
    </cfRule>
    <cfRule type="expression" dxfId="490" priority="482">
      <formula>MID($H1562,8,1)="0"</formula>
    </cfRule>
    <cfRule type="expression" dxfId="489" priority="483">
      <formula>$N1562="Excluído"</formula>
    </cfRule>
    <cfRule type="expression" dxfId="488" priority="484">
      <formula>$N1562="Alterar"</formula>
    </cfRule>
    <cfRule type="expression" dxfId="487" priority="485">
      <formula>$N1562="Excluir"</formula>
    </cfRule>
    <cfRule type="expression" dxfId="486" priority="486">
      <formula>$N1562="Incluir"</formula>
    </cfRule>
  </conditionalFormatting>
  <conditionalFormatting sqref="M1576">
    <cfRule type="expression" dxfId="485" priority="467">
      <formula>MID($H1576,2,7)="0000000"</formula>
    </cfRule>
    <cfRule type="expression" dxfId="484" priority="468">
      <formula>MID($H1576,3,6)="000000"</formula>
    </cfRule>
    <cfRule type="expression" dxfId="483" priority="469">
      <formula>MID($H1576,4,5)="00000"</formula>
    </cfRule>
    <cfRule type="expression" dxfId="482" priority="470">
      <formula>MID($H1576,5,4)="0000"</formula>
    </cfRule>
    <cfRule type="expression" dxfId="481" priority="471">
      <formula>MID($H1576,7,2)="00"</formula>
    </cfRule>
    <cfRule type="expression" dxfId="480" priority="472">
      <formula>MID($H1576,8,1)="0"</formula>
    </cfRule>
    <cfRule type="expression" dxfId="479" priority="473">
      <formula>$N1576="Excluído"</formula>
    </cfRule>
    <cfRule type="expression" dxfId="478" priority="474">
      <formula>$N1576="Alterar"</formula>
    </cfRule>
    <cfRule type="expression" dxfId="477" priority="475">
      <formula>$N1576="Excluir"</formula>
    </cfRule>
    <cfRule type="expression" dxfId="476" priority="476">
      <formula>$N1576="Incluir"</formula>
    </cfRule>
  </conditionalFormatting>
  <conditionalFormatting sqref="M1570">
    <cfRule type="expression" dxfId="475" priority="457">
      <formula>MID($H1570,2,7)="0000000"</formula>
    </cfRule>
    <cfRule type="expression" dxfId="474" priority="458">
      <formula>MID($H1570,3,6)="000000"</formula>
    </cfRule>
    <cfRule type="expression" dxfId="473" priority="459">
      <formula>MID($H1570,4,5)="00000"</formula>
    </cfRule>
    <cfRule type="expression" dxfId="472" priority="460">
      <formula>MID($H1570,5,4)="0000"</formula>
    </cfRule>
    <cfRule type="expression" dxfId="471" priority="461">
      <formula>MID($H1570,7,2)="00"</formula>
    </cfRule>
    <cfRule type="expression" dxfId="470" priority="462">
      <formula>MID($H1570,8,1)="0"</formula>
    </cfRule>
    <cfRule type="expression" dxfId="469" priority="463">
      <formula>$N1570="Excluído"</formula>
    </cfRule>
    <cfRule type="expression" dxfId="468" priority="464">
      <formula>$N1570="Alterar"</formula>
    </cfRule>
    <cfRule type="expression" dxfId="467" priority="465">
      <formula>$N1570="Excluir"</formula>
    </cfRule>
    <cfRule type="expression" dxfId="466" priority="466">
      <formula>$N1570="Incluir"</formula>
    </cfRule>
  </conditionalFormatting>
  <conditionalFormatting sqref="L1591">
    <cfRule type="expression" dxfId="465" priority="447">
      <formula>MID($H1591,2,7)="0000000"</formula>
    </cfRule>
    <cfRule type="expression" dxfId="464" priority="448">
      <formula>MID($H1591,3,6)="000000"</formula>
    </cfRule>
    <cfRule type="expression" dxfId="463" priority="449">
      <formula>MID($H1591,4,5)="00000"</formula>
    </cfRule>
    <cfRule type="expression" dxfId="462" priority="450">
      <formula>MID($H1591,5,4)="0000"</formula>
    </cfRule>
    <cfRule type="expression" dxfId="461" priority="451">
      <formula>MID($H1591,7,2)="00"</formula>
    </cfRule>
    <cfRule type="expression" dxfId="460" priority="452">
      <formula>MID($H1591,8,1)="0"</formula>
    </cfRule>
    <cfRule type="expression" dxfId="459" priority="453">
      <formula>$N1591="Excluído"</formula>
    </cfRule>
    <cfRule type="expression" dxfId="458" priority="454">
      <formula>$N1591="Alterar"</formula>
    </cfRule>
    <cfRule type="expression" dxfId="457" priority="455">
      <formula>$N1591="Excluir"</formula>
    </cfRule>
    <cfRule type="expression" dxfId="456" priority="456">
      <formula>$N1591="Incluir"</formula>
    </cfRule>
  </conditionalFormatting>
  <conditionalFormatting sqref="L1592">
    <cfRule type="expression" dxfId="455" priority="437">
      <formula>MID($H1592,2,7)="0000000"</formula>
    </cfRule>
    <cfRule type="expression" dxfId="454" priority="438">
      <formula>MID($H1592,3,6)="000000"</formula>
    </cfRule>
    <cfRule type="expression" dxfId="453" priority="439">
      <formula>MID($H1592,4,5)="00000"</formula>
    </cfRule>
    <cfRule type="expression" dxfId="452" priority="440">
      <formula>MID($H1592,5,4)="0000"</formula>
    </cfRule>
    <cfRule type="expression" dxfId="451" priority="441">
      <formula>MID($H1592,7,2)="00"</formula>
    </cfRule>
    <cfRule type="expression" dxfId="450" priority="442">
      <formula>MID($H1592,8,1)="0"</formula>
    </cfRule>
    <cfRule type="expression" dxfId="449" priority="443">
      <formula>$N1592="Excluído"</formula>
    </cfRule>
    <cfRule type="expression" dxfId="448" priority="444">
      <formula>$N1592="Alterar"</formula>
    </cfRule>
    <cfRule type="expression" dxfId="447" priority="445">
      <formula>$N1592="Excluir"</formula>
    </cfRule>
    <cfRule type="expression" dxfId="446" priority="446">
      <formula>$N1592="Incluir"</formula>
    </cfRule>
  </conditionalFormatting>
  <conditionalFormatting sqref="L848">
    <cfRule type="expression" dxfId="445" priority="427">
      <formula>MID($H848,2,7)="0000000"</formula>
    </cfRule>
    <cfRule type="expression" dxfId="444" priority="428">
      <formula>MID($H848,3,6)="000000"</formula>
    </cfRule>
    <cfRule type="expression" dxfId="443" priority="429">
      <formula>MID($H848,4,5)="00000"</formula>
    </cfRule>
    <cfRule type="expression" dxfId="442" priority="430">
      <formula>MID($H848,5,4)="0000"</formula>
    </cfRule>
    <cfRule type="expression" dxfId="441" priority="431">
      <formula>MID($H848,7,2)="00"</formula>
    </cfRule>
    <cfRule type="expression" dxfId="440" priority="432">
      <formula>MID($H848,8,1)="0"</formula>
    </cfRule>
    <cfRule type="expression" dxfId="439" priority="433">
      <formula>$N848="Excluído"</formula>
    </cfRule>
    <cfRule type="expression" dxfId="438" priority="434">
      <formula>$N848="Alterar"</formula>
    </cfRule>
    <cfRule type="expression" dxfId="437" priority="435">
      <formula>$N848="Excluir"</formula>
    </cfRule>
    <cfRule type="expression" dxfId="436" priority="436">
      <formula>$N848="Incluir"</formula>
    </cfRule>
  </conditionalFormatting>
  <conditionalFormatting sqref="L848">
    <cfRule type="expression" dxfId="435" priority="426">
      <formula>IF($H848="",FALSE,IF($H848&gt;9999999,IF($H848&lt;100000000,FALSE,TRUE),TRUE))</formula>
    </cfRule>
  </conditionalFormatting>
  <conditionalFormatting sqref="L849">
    <cfRule type="expression" dxfId="434" priority="416">
      <formula>MID($H849,2,7)="0000000"</formula>
    </cfRule>
    <cfRule type="expression" dxfId="433" priority="417">
      <formula>MID($H849,3,6)="000000"</formula>
    </cfRule>
    <cfRule type="expression" dxfId="432" priority="418">
      <formula>MID($H849,4,5)="00000"</formula>
    </cfRule>
    <cfRule type="expression" dxfId="431" priority="419">
      <formula>MID($H849,5,4)="0000"</formula>
    </cfRule>
    <cfRule type="expression" dxfId="430" priority="420">
      <formula>MID($H849,7,2)="00"</formula>
    </cfRule>
    <cfRule type="expression" dxfId="429" priority="421">
      <formula>MID($H849,8,1)="0"</formula>
    </cfRule>
    <cfRule type="expression" dxfId="428" priority="422">
      <formula>$N849="Excluído"</formula>
    </cfRule>
    <cfRule type="expression" dxfId="427" priority="423">
      <formula>$N849="Alterar"</formula>
    </cfRule>
    <cfRule type="expression" dxfId="426" priority="424">
      <formula>$N849="Excluir"</formula>
    </cfRule>
    <cfRule type="expression" dxfId="425" priority="425">
      <formula>$N849="Incluir"</formula>
    </cfRule>
  </conditionalFormatting>
  <conditionalFormatting sqref="L849">
    <cfRule type="expression" dxfId="424" priority="415">
      <formula>IF($H849="",FALSE,IF($H849&gt;9999999,IF($H849&lt;100000000,FALSE,TRUE),TRUE))</formula>
    </cfRule>
  </conditionalFormatting>
  <conditionalFormatting sqref="L850">
    <cfRule type="expression" dxfId="423" priority="404">
      <formula>IF($H850="",FALSE,IF($H850&gt;9999999,IF($H850&lt;100000000,FALSE,TRUE),TRUE))</formula>
    </cfRule>
  </conditionalFormatting>
  <conditionalFormatting sqref="L850">
    <cfRule type="expression" dxfId="422" priority="405">
      <formula>MID($H850,2,7)="0000000"</formula>
    </cfRule>
    <cfRule type="expression" dxfId="421" priority="406">
      <formula>MID($H850,3,6)="000000"</formula>
    </cfRule>
    <cfRule type="expression" dxfId="420" priority="407">
      <formula>MID($H850,4,5)="00000"</formula>
    </cfRule>
    <cfRule type="expression" dxfId="419" priority="408">
      <formula>MID($H850,5,4)="0000"</formula>
    </cfRule>
    <cfRule type="expression" dxfId="418" priority="409">
      <formula>MID($H850,7,2)="00"</formula>
    </cfRule>
    <cfRule type="expression" dxfId="417" priority="410">
      <formula>MID($H850,8,1)="0"</formula>
    </cfRule>
    <cfRule type="expression" dxfId="416" priority="411">
      <formula>$N850="Excluído"</formula>
    </cfRule>
    <cfRule type="expression" dxfId="415" priority="412">
      <formula>$N850="Alterar"</formula>
    </cfRule>
    <cfRule type="expression" dxfId="414" priority="413">
      <formula>$N850="Excluir"</formula>
    </cfRule>
    <cfRule type="expression" dxfId="413" priority="414">
      <formula>$N850="Incluir"</formula>
    </cfRule>
  </conditionalFormatting>
  <conditionalFormatting sqref="M849">
    <cfRule type="expression" dxfId="412" priority="394">
      <formula>MID($H849,2,7)="0000000"</formula>
    </cfRule>
    <cfRule type="expression" dxfId="411" priority="395">
      <formula>MID($H849,3,6)="000000"</formula>
    </cfRule>
    <cfRule type="expression" dxfId="410" priority="396">
      <formula>MID($H849,4,5)="00000"</formula>
    </cfRule>
    <cfRule type="expression" dxfId="409" priority="397">
      <formula>MID($H849,5,4)="0000"</formula>
    </cfRule>
    <cfRule type="expression" dxfId="408" priority="398">
      <formula>MID($H849,7,2)="00"</formula>
    </cfRule>
    <cfRule type="expression" dxfId="407" priority="399">
      <formula>MID($H849,8,1)="0"</formula>
    </cfRule>
    <cfRule type="expression" dxfId="406" priority="400">
      <formula>$N849="Excluído"</formula>
    </cfRule>
    <cfRule type="expression" dxfId="405" priority="401">
      <formula>$N849="Alterar"</formula>
    </cfRule>
    <cfRule type="expression" dxfId="404" priority="402">
      <formula>$N849="Excluir"</formula>
    </cfRule>
    <cfRule type="expression" dxfId="403" priority="403">
      <formula>$N849="Incluir"</formula>
    </cfRule>
  </conditionalFormatting>
  <conditionalFormatting sqref="L230">
    <cfRule type="expression" dxfId="402" priority="384">
      <formula>MID($H230,2,7)="0000000"</formula>
    </cfRule>
    <cfRule type="expression" dxfId="401" priority="385">
      <formula>MID($H230,3,6)="000000"</formula>
    </cfRule>
    <cfRule type="expression" dxfId="400" priority="386">
      <formula>MID($H230,4,5)="00000"</formula>
    </cfRule>
    <cfRule type="expression" dxfId="399" priority="387">
      <formula>MID($H230,5,4)="0000"</formula>
    </cfRule>
    <cfRule type="expression" dxfId="398" priority="388">
      <formula>MID($H230,7,2)="00"</formula>
    </cfRule>
    <cfRule type="expression" dxfId="397" priority="389">
      <formula>MID($H230,8,1)="0"</formula>
    </cfRule>
    <cfRule type="expression" dxfId="396" priority="390">
      <formula>$N230="Excluído"</formula>
    </cfRule>
    <cfRule type="expression" dxfId="395" priority="391">
      <formula>$N230="Alterar"</formula>
    </cfRule>
    <cfRule type="expression" dxfId="394" priority="392">
      <formula>$N230="Excluir"</formula>
    </cfRule>
    <cfRule type="expression" dxfId="393" priority="393">
      <formula>$N230="Incluir"</formula>
    </cfRule>
  </conditionalFormatting>
  <conditionalFormatting sqref="J230">
    <cfRule type="expression" dxfId="392" priority="374">
      <formula>MID($H230,2,7)="0000000"</formula>
    </cfRule>
    <cfRule type="expression" dxfId="391" priority="375">
      <formula>MID($H230,3,6)="000000"</formula>
    </cfRule>
    <cfRule type="expression" dxfId="390" priority="376">
      <formula>MID($H230,4,5)="00000"</formula>
    </cfRule>
    <cfRule type="expression" dxfId="389" priority="377">
      <formula>MID($H230,5,4)="0000"</formula>
    </cfRule>
    <cfRule type="expression" dxfId="388" priority="378">
      <formula>MID($H230,7,2)="00"</formula>
    </cfRule>
    <cfRule type="expression" dxfId="387" priority="379">
      <formula>MID($H230,8,1)="0"</formula>
    </cfRule>
    <cfRule type="expression" dxfId="386" priority="380">
      <formula>$N230="Excluído"</formula>
    </cfRule>
    <cfRule type="expression" dxfId="385" priority="381">
      <formula>$N230="Alterar"</formula>
    </cfRule>
    <cfRule type="expression" dxfId="384" priority="382">
      <formula>$N230="Excluir"</formula>
    </cfRule>
    <cfRule type="expression" dxfId="383" priority="383">
      <formula>$N230="Incluir"</formula>
    </cfRule>
  </conditionalFormatting>
  <conditionalFormatting sqref="J235">
    <cfRule type="expression" dxfId="382" priority="364">
      <formula>MID($H235,2,7)="0000000"</formula>
    </cfRule>
    <cfRule type="expression" dxfId="381" priority="365">
      <formula>MID($H235,3,6)="000000"</formula>
    </cfRule>
    <cfRule type="expression" dxfId="380" priority="366">
      <formula>MID($H235,4,5)="00000"</formula>
    </cfRule>
    <cfRule type="expression" dxfId="379" priority="367">
      <formula>MID($H235,5,4)="0000"</formula>
    </cfRule>
    <cfRule type="expression" dxfId="378" priority="368">
      <formula>MID($H235,7,2)="00"</formula>
    </cfRule>
    <cfRule type="expression" dxfId="377" priority="369">
      <formula>MID($H235,8,1)="0"</formula>
    </cfRule>
    <cfRule type="expression" dxfId="376" priority="370">
      <formula>$N235="Excluído"</formula>
    </cfRule>
    <cfRule type="expression" dxfId="375" priority="371">
      <formula>$N235="Alterar"</formula>
    </cfRule>
    <cfRule type="expression" dxfId="374" priority="372">
      <formula>$N235="Excluir"</formula>
    </cfRule>
    <cfRule type="expression" dxfId="373" priority="373">
      <formula>$N235="Incluir"</formula>
    </cfRule>
  </conditionalFormatting>
  <conditionalFormatting sqref="J243">
    <cfRule type="expression" dxfId="372" priority="354">
      <formula>MID($H243,2,7)="0000000"</formula>
    </cfRule>
    <cfRule type="expression" dxfId="371" priority="355">
      <formula>MID($H243,3,6)="000000"</formula>
    </cfRule>
    <cfRule type="expression" dxfId="370" priority="356">
      <formula>MID($H243,4,5)="00000"</formula>
    </cfRule>
    <cfRule type="expression" dxfId="369" priority="357">
      <formula>MID($H243,5,4)="0000"</formula>
    </cfRule>
    <cfRule type="expression" dxfId="368" priority="358">
      <formula>MID($H243,7,2)="00"</formula>
    </cfRule>
    <cfRule type="expression" dxfId="367" priority="359">
      <formula>MID($H243,8,1)="0"</formula>
    </cfRule>
    <cfRule type="expression" dxfId="366" priority="360">
      <formula>$N243="Excluído"</formula>
    </cfRule>
    <cfRule type="expression" dxfId="365" priority="361">
      <formula>$N243="Alterar"</formula>
    </cfRule>
    <cfRule type="expression" dxfId="364" priority="362">
      <formula>$N243="Excluir"</formula>
    </cfRule>
    <cfRule type="expression" dxfId="363" priority="363">
      <formula>$N243="Incluir"</formula>
    </cfRule>
  </conditionalFormatting>
  <conditionalFormatting sqref="J248">
    <cfRule type="expression" dxfId="362" priority="344">
      <formula>MID($H248,2,7)="0000000"</formula>
    </cfRule>
    <cfRule type="expression" dxfId="361" priority="345">
      <formula>MID($H248,3,6)="000000"</formula>
    </cfRule>
    <cfRule type="expression" dxfId="360" priority="346">
      <formula>MID($H248,4,5)="00000"</formula>
    </cfRule>
    <cfRule type="expression" dxfId="359" priority="347">
      <formula>MID($H248,5,4)="0000"</formula>
    </cfRule>
    <cfRule type="expression" dxfId="358" priority="348">
      <formula>MID($H248,7,2)="00"</formula>
    </cfRule>
    <cfRule type="expression" dxfId="357" priority="349">
      <formula>MID($H248,8,1)="0"</formula>
    </cfRule>
    <cfRule type="expression" dxfId="356" priority="350">
      <formula>$N248="Excluído"</formula>
    </cfRule>
    <cfRule type="expression" dxfId="355" priority="351">
      <formula>$N248="Alterar"</formula>
    </cfRule>
    <cfRule type="expression" dxfId="354" priority="352">
      <formula>$N248="Excluir"</formula>
    </cfRule>
    <cfRule type="expression" dxfId="353" priority="353">
      <formula>$N248="Incluir"</formula>
    </cfRule>
  </conditionalFormatting>
  <conditionalFormatting sqref="M254">
    <cfRule type="expression" dxfId="352" priority="2176">
      <formula>MID($H252,2,7)="0000000"</formula>
    </cfRule>
    <cfRule type="expression" dxfId="351" priority="2177">
      <formula>MID($H252,3,6)="000000"</formula>
    </cfRule>
    <cfRule type="expression" dxfId="350" priority="2178">
      <formula>MID($H252,4,5)="00000"</formula>
    </cfRule>
    <cfRule type="expression" dxfId="349" priority="2179">
      <formula>MID($H252,5,4)="0000"</formula>
    </cfRule>
    <cfRule type="expression" dxfId="348" priority="2180">
      <formula>MID($H252,7,2)="00"</formula>
    </cfRule>
    <cfRule type="expression" dxfId="347" priority="2181">
      <formula>MID($H252,8,1)="0"</formula>
    </cfRule>
    <cfRule type="expression" dxfId="346" priority="2182">
      <formula>$N252="Excluído"</formula>
    </cfRule>
    <cfRule type="expression" dxfId="345" priority="2183">
      <formula>$N252="Alterar"</formula>
    </cfRule>
    <cfRule type="expression" dxfId="344" priority="2184">
      <formula>$N252="Excluir"</formula>
    </cfRule>
    <cfRule type="expression" dxfId="343" priority="2185">
      <formula>$N252="Incluir"</formula>
    </cfRule>
  </conditionalFormatting>
  <conditionalFormatting sqref="J253">
    <cfRule type="expression" dxfId="342" priority="334">
      <formula>MID($H253,2,7)="0000000"</formula>
    </cfRule>
    <cfRule type="expression" dxfId="341" priority="335">
      <formula>MID($H253,3,6)="000000"</formula>
    </cfRule>
    <cfRule type="expression" dxfId="340" priority="336">
      <formula>MID($H253,4,5)="00000"</formula>
    </cfRule>
    <cfRule type="expression" dxfId="339" priority="337">
      <formula>MID($H253,5,4)="0000"</formula>
    </cfRule>
    <cfRule type="expression" dxfId="338" priority="338">
      <formula>MID($H253,7,2)="00"</formula>
    </cfRule>
    <cfRule type="expression" dxfId="337" priority="339">
      <formula>MID($H253,8,1)="0"</formula>
    </cfRule>
    <cfRule type="expression" dxfId="336" priority="340">
      <formula>$N253="Excluído"</formula>
    </cfRule>
    <cfRule type="expression" dxfId="335" priority="341">
      <formula>$N253="Alterar"</formula>
    </cfRule>
    <cfRule type="expression" dxfId="334" priority="342">
      <formula>$N253="Excluir"</formula>
    </cfRule>
    <cfRule type="expression" dxfId="333" priority="343">
      <formula>$N253="Incluir"</formula>
    </cfRule>
  </conditionalFormatting>
  <conditionalFormatting sqref="H111:I111">
    <cfRule type="expression" dxfId="332" priority="323">
      <formula>IF($H111="",FALSE,IF($H111&gt;9999999,IF($H111&lt;100000000,FALSE,TRUE),TRUE))</formula>
    </cfRule>
  </conditionalFormatting>
  <conditionalFormatting sqref="A111:I111">
    <cfRule type="expression" dxfId="331" priority="324">
      <formula>MID($H111,2,7)="0000000"</formula>
    </cfRule>
    <cfRule type="expression" dxfId="330" priority="325">
      <formula>MID($H111,3,6)="000000"</formula>
    </cfRule>
    <cfRule type="expression" dxfId="329" priority="326">
      <formula>MID($H111,4,5)="00000"</formula>
    </cfRule>
    <cfRule type="expression" dxfId="328" priority="327">
      <formula>MID($H111,5,4)="0000"</formula>
    </cfRule>
    <cfRule type="expression" dxfId="327" priority="328">
      <formula>MID($H111,7,2)="00"</formula>
    </cfRule>
    <cfRule type="expression" dxfId="326" priority="329">
      <formula>MID($H111,8,1)="0"</formula>
    </cfRule>
    <cfRule type="expression" dxfId="325" priority="330">
      <formula>$N111="Excluído"</formula>
    </cfRule>
    <cfRule type="expression" dxfId="324" priority="331">
      <formula>$N111="Alterar"</formula>
    </cfRule>
    <cfRule type="expression" dxfId="323" priority="332">
      <formula>$N111="Excluir"</formula>
    </cfRule>
    <cfRule type="expression" dxfId="322" priority="333">
      <formula>$N111="Incluir"</formula>
    </cfRule>
  </conditionalFormatting>
  <conditionalFormatting sqref="M1125">
    <cfRule type="expression" dxfId="321" priority="313">
      <formula>MID($H1125,2,7)="0000000"</formula>
    </cfRule>
    <cfRule type="expression" dxfId="320" priority="314">
      <formula>MID($H1125,3,6)="000000"</formula>
    </cfRule>
    <cfRule type="expression" dxfId="319" priority="315">
      <formula>MID($H1125,4,5)="00000"</formula>
    </cfRule>
    <cfRule type="expression" dxfId="318" priority="316">
      <formula>MID($H1125,5,4)="0000"</formula>
    </cfRule>
    <cfRule type="expression" dxfId="317" priority="317">
      <formula>MID($H1125,7,2)="00"</formula>
    </cfRule>
    <cfRule type="expression" dxfId="316" priority="318">
      <formula>MID($H1125,8,1)="0"</formula>
    </cfRule>
    <cfRule type="expression" dxfId="315" priority="319">
      <formula>$N1125="Excluído"</formula>
    </cfRule>
    <cfRule type="expression" dxfId="314" priority="320">
      <formula>$N1125="Alterar"</formula>
    </cfRule>
    <cfRule type="expression" dxfId="313" priority="321">
      <formula>$N1125="Excluir"</formula>
    </cfRule>
    <cfRule type="expression" dxfId="312" priority="322">
      <formula>$N1125="Incluir"</formula>
    </cfRule>
  </conditionalFormatting>
  <conditionalFormatting sqref="M1127">
    <cfRule type="expression" dxfId="311" priority="303">
      <formula>MID($H1127,2,7)="0000000"</formula>
    </cfRule>
    <cfRule type="expression" dxfId="310" priority="304">
      <formula>MID($H1127,3,6)="000000"</formula>
    </cfRule>
    <cfRule type="expression" dxfId="309" priority="305">
      <formula>MID($H1127,4,5)="00000"</formula>
    </cfRule>
    <cfRule type="expression" dxfId="308" priority="306">
      <formula>MID($H1127,5,4)="0000"</formula>
    </cfRule>
    <cfRule type="expression" dxfId="307" priority="307">
      <formula>MID($H1127,7,2)="00"</formula>
    </cfRule>
    <cfRule type="expression" dxfId="306" priority="308">
      <formula>MID($H1127,8,1)="0"</formula>
    </cfRule>
    <cfRule type="expression" dxfId="305" priority="309">
      <formula>$N1127="Excluído"</formula>
    </cfRule>
    <cfRule type="expression" dxfId="304" priority="310">
      <formula>$N1127="Alterar"</formula>
    </cfRule>
    <cfRule type="expression" dxfId="303" priority="311">
      <formula>$N1127="Excluir"</formula>
    </cfRule>
    <cfRule type="expression" dxfId="302" priority="312">
      <formula>$N1127="Incluir"</formula>
    </cfRule>
  </conditionalFormatting>
  <conditionalFormatting sqref="M1128">
    <cfRule type="expression" dxfId="301" priority="293">
      <formula>MID($H1128,2,7)="0000000"</formula>
    </cfRule>
    <cfRule type="expression" dxfId="300" priority="294">
      <formula>MID($H1128,3,6)="000000"</formula>
    </cfRule>
    <cfRule type="expression" dxfId="299" priority="295">
      <formula>MID($H1128,4,5)="00000"</formula>
    </cfRule>
    <cfRule type="expression" dxfId="298" priority="296">
      <formula>MID($H1128,5,4)="0000"</formula>
    </cfRule>
    <cfRule type="expression" dxfId="297" priority="297">
      <formula>MID($H1128,7,2)="00"</formula>
    </cfRule>
    <cfRule type="expression" dxfId="296" priority="298">
      <formula>MID($H1128,8,1)="0"</formula>
    </cfRule>
    <cfRule type="expression" dxfId="295" priority="299">
      <formula>$N1128="Excluído"</formula>
    </cfRule>
    <cfRule type="expression" dxfId="294" priority="300">
      <formula>$N1128="Alterar"</formula>
    </cfRule>
    <cfRule type="expression" dxfId="293" priority="301">
      <formula>$N1128="Excluir"</formula>
    </cfRule>
    <cfRule type="expression" dxfId="292" priority="302">
      <formula>$N1128="Incluir"</formula>
    </cfRule>
  </conditionalFormatting>
  <conditionalFormatting sqref="J1127:J1128">
    <cfRule type="expression" dxfId="291" priority="283">
      <formula>MID($H1127,2,7)="0000000"</formula>
    </cfRule>
    <cfRule type="expression" dxfId="290" priority="284">
      <formula>MID($H1127,3,6)="000000"</formula>
    </cfRule>
    <cfRule type="expression" dxfId="289" priority="285">
      <formula>MID($H1127,4,5)="00000"</formula>
    </cfRule>
    <cfRule type="expression" dxfId="288" priority="286">
      <formula>MID($H1127,5,4)="0000"</formula>
    </cfRule>
    <cfRule type="expression" dxfId="287" priority="287">
      <formula>MID($H1127,7,2)="00"</formula>
    </cfRule>
    <cfRule type="expression" dxfId="286" priority="288">
      <formula>MID($H1127,8,1)="0"</formula>
    </cfRule>
    <cfRule type="expression" dxfId="285" priority="289">
      <formula>$N1127="Excluído"</formula>
    </cfRule>
    <cfRule type="expression" dxfId="284" priority="290">
      <formula>$N1127="Alterar"</formula>
    </cfRule>
    <cfRule type="expression" dxfId="283" priority="291">
      <formula>$N1127="Excluir"</formula>
    </cfRule>
    <cfRule type="expression" dxfId="282" priority="292">
      <formula>$N1127="Incluir"</formula>
    </cfRule>
  </conditionalFormatting>
  <conditionalFormatting sqref="L1127:L1128">
    <cfRule type="expression" dxfId="281" priority="273">
      <formula>MID($H1127,2,7)="0000000"</formula>
    </cfRule>
    <cfRule type="expression" dxfId="280" priority="274">
      <formula>MID($H1127,3,6)="000000"</formula>
    </cfRule>
    <cfRule type="expression" dxfId="279" priority="275">
      <formula>MID($H1127,4,5)="00000"</formula>
    </cfRule>
    <cfRule type="expression" dxfId="278" priority="276">
      <formula>MID($H1127,5,4)="0000"</formula>
    </cfRule>
    <cfRule type="expression" dxfId="277" priority="277">
      <formula>MID($H1127,7,2)="00"</formula>
    </cfRule>
    <cfRule type="expression" dxfId="276" priority="278">
      <formula>MID($H1127,8,1)="0"</formula>
    </cfRule>
    <cfRule type="expression" dxfId="275" priority="279">
      <formula>$N1127="Excluído"</formula>
    </cfRule>
    <cfRule type="expression" dxfId="274" priority="280">
      <formula>$N1127="Alterar"</formula>
    </cfRule>
    <cfRule type="expression" dxfId="273" priority="281">
      <formula>$N1127="Excluir"</formula>
    </cfRule>
    <cfRule type="expression" dxfId="272" priority="282">
      <formula>$N1127="Incluir"</formula>
    </cfRule>
  </conditionalFormatting>
  <conditionalFormatting sqref="J939">
    <cfRule type="expression" dxfId="271" priority="263">
      <formula>MID($H939,2,7)="0000000"</formula>
    </cfRule>
    <cfRule type="expression" dxfId="270" priority="264">
      <formula>MID($H939,3,6)="000000"</formula>
    </cfRule>
    <cfRule type="expression" dxfId="269" priority="265">
      <formula>MID($H939,4,5)="00000"</formula>
    </cfRule>
    <cfRule type="expression" dxfId="268" priority="266">
      <formula>MID($H939,5,4)="0000"</formula>
    </cfRule>
    <cfRule type="expression" dxfId="267" priority="267">
      <formula>MID($H939,7,2)="00"</formula>
    </cfRule>
    <cfRule type="expression" dxfId="266" priority="268">
      <formula>MID($H939,8,1)="0"</formula>
    </cfRule>
    <cfRule type="expression" dxfId="265" priority="269">
      <formula>$N939="Excluído"</formula>
    </cfRule>
    <cfRule type="expression" dxfId="264" priority="270">
      <formula>$N939="Alterar"</formula>
    </cfRule>
    <cfRule type="expression" dxfId="263" priority="271">
      <formula>$N939="Excluir"</formula>
    </cfRule>
    <cfRule type="expression" dxfId="262" priority="272">
      <formula>$N939="Incluir"</formula>
    </cfRule>
  </conditionalFormatting>
  <conditionalFormatting sqref="J970">
    <cfRule type="expression" dxfId="261" priority="253">
      <formula>MID($H970,2,7)="0000000"</formula>
    </cfRule>
    <cfRule type="expression" dxfId="260" priority="254">
      <formula>MID($H970,3,6)="000000"</formula>
    </cfRule>
    <cfRule type="expression" dxfId="259" priority="255">
      <formula>MID($H970,4,5)="00000"</formula>
    </cfRule>
    <cfRule type="expression" dxfId="258" priority="256">
      <formula>MID($H970,5,4)="0000"</formula>
    </cfRule>
    <cfRule type="expression" dxfId="257" priority="257">
      <formula>MID($H970,7,2)="00"</formula>
    </cfRule>
    <cfRule type="expression" dxfId="256" priority="258">
      <formula>MID($H970,8,1)="0"</formula>
    </cfRule>
    <cfRule type="expression" dxfId="255" priority="259">
      <formula>$N970="Excluído"</formula>
    </cfRule>
    <cfRule type="expression" dxfId="254" priority="260">
      <formula>$N970="Alterar"</formula>
    </cfRule>
    <cfRule type="expression" dxfId="253" priority="261">
      <formula>$N970="Excluir"</formula>
    </cfRule>
    <cfRule type="expression" dxfId="252" priority="262">
      <formula>$N970="Incluir"</formula>
    </cfRule>
  </conditionalFormatting>
  <conditionalFormatting sqref="M970">
    <cfRule type="expression" dxfId="251" priority="243">
      <formula>MID($H970,2,7)="0000000"</formula>
    </cfRule>
    <cfRule type="expression" dxfId="250" priority="244">
      <formula>MID($H970,3,6)="000000"</formula>
    </cfRule>
    <cfRule type="expression" dxfId="249" priority="245">
      <formula>MID($H970,4,5)="00000"</formula>
    </cfRule>
    <cfRule type="expression" dxfId="248" priority="246">
      <formula>MID($H970,5,4)="0000"</formula>
    </cfRule>
    <cfRule type="expression" dxfId="247" priority="247">
      <formula>MID($H970,7,2)="00"</formula>
    </cfRule>
    <cfRule type="expression" dxfId="246" priority="248">
      <formula>MID($H970,8,1)="0"</formula>
    </cfRule>
    <cfRule type="expression" dxfId="245" priority="249">
      <formula>$N970="Excluído"</formula>
    </cfRule>
    <cfRule type="expression" dxfId="244" priority="250">
      <formula>$N970="Alterar"</formula>
    </cfRule>
    <cfRule type="expression" dxfId="243" priority="251">
      <formula>$N970="Excluir"</formula>
    </cfRule>
    <cfRule type="expression" dxfId="242" priority="252">
      <formula>$N970="Incluir"</formula>
    </cfRule>
  </conditionalFormatting>
  <conditionalFormatting sqref="J987">
    <cfRule type="expression" dxfId="241" priority="233">
      <formula>MID($H987,2,7)="0000000"</formula>
    </cfRule>
    <cfRule type="expression" dxfId="240" priority="234">
      <formula>MID($H987,3,6)="000000"</formula>
    </cfRule>
    <cfRule type="expression" dxfId="239" priority="235">
      <formula>MID($H987,4,5)="00000"</formula>
    </cfRule>
    <cfRule type="expression" dxfId="238" priority="236">
      <formula>MID($H987,5,4)="0000"</formula>
    </cfRule>
    <cfRule type="expression" dxfId="237" priority="237">
      <formula>MID($H987,7,2)="00"</formula>
    </cfRule>
    <cfRule type="expression" dxfId="236" priority="238">
      <formula>MID($H987,8,1)="0"</formula>
    </cfRule>
    <cfRule type="expression" dxfId="235" priority="239">
      <formula>$N987="Excluído"</formula>
    </cfRule>
    <cfRule type="expression" dxfId="234" priority="240">
      <formula>$N987="Alterar"</formula>
    </cfRule>
    <cfRule type="expression" dxfId="233" priority="241">
      <formula>$N987="Excluir"</formula>
    </cfRule>
    <cfRule type="expression" dxfId="232" priority="242">
      <formula>$N987="Incluir"</formula>
    </cfRule>
  </conditionalFormatting>
  <conditionalFormatting sqref="K987">
    <cfRule type="expression" dxfId="231" priority="223">
      <formula>MID($H987,2,7)="0000000"</formula>
    </cfRule>
    <cfRule type="expression" dxfId="230" priority="224">
      <formula>MID($H987,3,6)="000000"</formula>
    </cfRule>
    <cfRule type="expression" dxfId="229" priority="225">
      <formula>MID($H987,4,5)="00000"</formula>
    </cfRule>
    <cfRule type="expression" dxfId="228" priority="226">
      <formula>MID($H987,5,4)="0000"</formula>
    </cfRule>
    <cfRule type="expression" dxfId="227" priority="227">
      <formula>MID($H987,7,2)="00"</formula>
    </cfRule>
    <cfRule type="expression" dxfId="226" priority="228">
      <formula>MID($H987,8,1)="0"</formula>
    </cfRule>
    <cfRule type="expression" dxfId="225" priority="229">
      <formula>$N987="Excluído"</formula>
    </cfRule>
    <cfRule type="expression" dxfId="224" priority="230">
      <formula>$N987="Alterar"</formula>
    </cfRule>
    <cfRule type="expression" dxfId="223" priority="231">
      <formula>$N987="Excluir"</formula>
    </cfRule>
    <cfRule type="expression" dxfId="222" priority="232">
      <formula>$N987="Incluir"</formula>
    </cfRule>
  </conditionalFormatting>
  <conditionalFormatting sqref="L987">
    <cfRule type="expression" dxfId="221" priority="213">
      <formula>MID($H987,2,7)="0000000"</formula>
    </cfRule>
    <cfRule type="expression" dxfId="220" priority="214">
      <formula>MID($H987,3,6)="000000"</formula>
    </cfRule>
    <cfRule type="expression" dxfId="219" priority="215">
      <formula>MID($H987,4,5)="00000"</formula>
    </cfRule>
    <cfRule type="expression" dxfId="218" priority="216">
      <formula>MID($H987,5,4)="0000"</formula>
    </cfRule>
    <cfRule type="expression" dxfId="217" priority="217">
      <formula>MID($H987,7,2)="00"</formula>
    </cfRule>
    <cfRule type="expression" dxfId="216" priority="218">
      <formula>MID($H987,8,1)="0"</formula>
    </cfRule>
    <cfRule type="expression" dxfId="215" priority="219">
      <formula>$N987="Excluído"</formula>
    </cfRule>
    <cfRule type="expression" dxfId="214" priority="220">
      <formula>$N987="Alterar"</formula>
    </cfRule>
    <cfRule type="expression" dxfId="213" priority="221">
      <formula>$N987="Excluir"</formula>
    </cfRule>
    <cfRule type="expression" dxfId="212" priority="222">
      <formula>$N987="Incluir"</formula>
    </cfRule>
  </conditionalFormatting>
  <conditionalFormatting sqref="M987">
    <cfRule type="expression" dxfId="211" priority="203">
      <formula>MID($H987,2,7)="0000000"</formula>
    </cfRule>
    <cfRule type="expression" dxfId="210" priority="204">
      <formula>MID($H987,3,6)="000000"</formula>
    </cfRule>
    <cfRule type="expression" dxfId="209" priority="205">
      <formula>MID($H987,4,5)="00000"</formula>
    </cfRule>
    <cfRule type="expression" dxfId="208" priority="206">
      <formula>MID($H987,5,4)="0000"</formula>
    </cfRule>
    <cfRule type="expression" dxfId="207" priority="207">
      <formula>MID($H987,7,2)="00"</formula>
    </cfRule>
    <cfRule type="expression" dxfId="206" priority="208">
      <formula>MID($H987,8,1)="0"</formula>
    </cfRule>
    <cfRule type="expression" dxfId="205" priority="209">
      <formula>$N987="Excluído"</formula>
    </cfRule>
    <cfRule type="expression" dxfId="204" priority="210">
      <formula>$N987="Alterar"</formula>
    </cfRule>
    <cfRule type="expression" dxfId="203" priority="211">
      <formula>$N987="Excluir"</formula>
    </cfRule>
    <cfRule type="expression" dxfId="202" priority="212">
      <formula>$N987="Incluir"</formula>
    </cfRule>
  </conditionalFormatting>
  <conditionalFormatting sqref="J1015">
    <cfRule type="expression" dxfId="201" priority="193">
      <formula>MID($H1015,2,7)="0000000"</formula>
    </cfRule>
    <cfRule type="expression" dxfId="200" priority="194">
      <formula>MID($H1015,3,6)="000000"</formula>
    </cfRule>
    <cfRule type="expression" dxfId="199" priority="195">
      <formula>MID($H1015,4,5)="00000"</formula>
    </cfRule>
    <cfRule type="expression" dxfId="198" priority="196">
      <formula>MID($H1015,5,4)="0000"</formula>
    </cfRule>
    <cfRule type="expression" dxfId="197" priority="197">
      <formula>MID($H1015,7,2)="00"</formula>
    </cfRule>
    <cfRule type="expression" dxfId="196" priority="198">
      <formula>MID($H1015,8,1)="0"</formula>
    </cfRule>
    <cfRule type="expression" dxfId="195" priority="199">
      <formula>$N1015="Excluído"</formula>
    </cfRule>
    <cfRule type="expression" dxfId="194" priority="200">
      <formula>$N1015="Alterar"</formula>
    </cfRule>
    <cfRule type="expression" dxfId="193" priority="201">
      <formula>$N1015="Excluir"</formula>
    </cfRule>
    <cfRule type="expression" dxfId="192" priority="202">
      <formula>$N1015="Incluir"</formula>
    </cfRule>
  </conditionalFormatting>
  <conditionalFormatting sqref="M1015">
    <cfRule type="expression" dxfId="191" priority="183">
      <formula>MID($H1015,2,7)="0000000"</formula>
    </cfRule>
    <cfRule type="expression" dxfId="190" priority="184">
      <formula>MID($H1015,3,6)="000000"</formula>
    </cfRule>
    <cfRule type="expression" dxfId="189" priority="185">
      <formula>MID($H1015,4,5)="00000"</formula>
    </cfRule>
    <cfRule type="expression" dxfId="188" priority="186">
      <formula>MID($H1015,5,4)="0000"</formula>
    </cfRule>
    <cfRule type="expression" dxfId="187" priority="187">
      <formula>MID($H1015,7,2)="00"</formula>
    </cfRule>
    <cfRule type="expression" dxfId="186" priority="188">
      <formula>MID($H1015,8,1)="0"</formula>
    </cfRule>
    <cfRule type="expression" dxfId="185" priority="189">
      <formula>$N1015="Excluído"</formula>
    </cfRule>
    <cfRule type="expression" dxfId="184" priority="190">
      <formula>$N1015="Alterar"</formula>
    </cfRule>
    <cfRule type="expression" dxfId="183" priority="191">
      <formula>$N1015="Excluir"</formula>
    </cfRule>
    <cfRule type="expression" dxfId="182" priority="192">
      <formula>$N1015="Incluir"</formula>
    </cfRule>
  </conditionalFormatting>
  <conditionalFormatting sqref="J1031">
    <cfRule type="expression" dxfId="181" priority="173">
      <formula>MID($H1031,2,7)="0000000"</formula>
    </cfRule>
    <cfRule type="expression" dxfId="180" priority="174">
      <formula>MID($H1031,3,6)="000000"</formula>
    </cfRule>
    <cfRule type="expression" dxfId="179" priority="175">
      <formula>MID($H1031,4,5)="00000"</formula>
    </cfRule>
    <cfRule type="expression" dxfId="178" priority="176">
      <formula>MID($H1031,5,4)="0000"</formula>
    </cfRule>
    <cfRule type="expression" dxfId="177" priority="177">
      <formula>MID($H1031,7,2)="00"</formula>
    </cfRule>
    <cfRule type="expression" dxfId="176" priority="178">
      <formula>MID($H1031,8,1)="0"</formula>
    </cfRule>
    <cfRule type="expression" dxfId="175" priority="179">
      <formula>$N1031="Excluído"</formula>
    </cfRule>
    <cfRule type="expression" dxfId="174" priority="180">
      <formula>$N1031="Alterar"</formula>
    </cfRule>
    <cfRule type="expression" dxfId="173" priority="181">
      <formula>$N1031="Excluir"</formula>
    </cfRule>
    <cfRule type="expression" dxfId="172" priority="182">
      <formula>$N1031="Incluir"</formula>
    </cfRule>
  </conditionalFormatting>
  <conditionalFormatting sqref="M1031">
    <cfRule type="expression" dxfId="171" priority="163">
      <formula>MID($H1031,2,7)="0000000"</formula>
    </cfRule>
    <cfRule type="expression" dxfId="170" priority="164">
      <formula>MID($H1031,3,6)="000000"</formula>
    </cfRule>
    <cfRule type="expression" dxfId="169" priority="165">
      <formula>MID($H1031,4,5)="00000"</formula>
    </cfRule>
    <cfRule type="expression" dxfId="168" priority="166">
      <formula>MID($H1031,5,4)="0000"</formula>
    </cfRule>
    <cfRule type="expression" dxfId="167" priority="167">
      <formula>MID($H1031,7,2)="00"</formula>
    </cfRule>
    <cfRule type="expression" dxfId="166" priority="168">
      <formula>MID($H1031,8,1)="0"</formula>
    </cfRule>
    <cfRule type="expression" dxfId="165" priority="169">
      <formula>$N1031="Excluído"</formula>
    </cfRule>
    <cfRule type="expression" dxfId="164" priority="170">
      <formula>$N1031="Alterar"</formula>
    </cfRule>
    <cfRule type="expression" dxfId="163" priority="171">
      <formula>$N1031="Excluir"</formula>
    </cfRule>
    <cfRule type="expression" dxfId="162" priority="172">
      <formula>$N1031="Incluir"</formula>
    </cfRule>
  </conditionalFormatting>
  <conditionalFormatting sqref="J1490">
    <cfRule type="expression" dxfId="161" priority="153">
      <formula>MID($H1490,2,7)="0000000"</formula>
    </cfRule>
    <cfRule type="expression" dxfId="160" priority="154">
      <formula>MID($H1490,3,6)="000000"</formula>
    </cfRule>
    <cfRule type="expression" dxfId="159" priority="155">
      <formula>MID($H1490,4,5)="00000"</formula>
    </cfRule>
    <cfRule type="expression" dxfId="158" priority="156">
      <formula>MID($H1490,5,4)="0000"</formula>
    </cfRule>
    <cfRule type="expression" dxfId="157" priority="157">
      <formula>MID($H1490,7,2)="00"</formula>
    </cfRule>
    <cfRule type="expression" dxfId="156" priority="158">
      <formula>MID($H1490,8,1)="0"</formula>
    </cfRule>
    <cfRule type="expression" dxfId="155" priority="159">
      <formula>$N1490="Excluído"</formula>
    </cfRule>
    <cfRule type="expression" dxfId="154" priority="160">
      <formula>$N1490="Alterar"</formula>
    </cfRule>
    <cfRule type="expression" dxfId="153" priority="161">
      <formula>$N1490="Excluir"</formula>
    </cfRule>
    <cfRule type="expression" dxfId="152" priority="162">
      <formula>$N1490="Incluir"</formula>
    </cfRule>
  </conditionalFormatting>
  <conditionalFormatting sqref="H1490:I1490">
    <cfRule type="expression" dxfId="151" priority="142">
      <formula>IF($H1490="",FALSE,IF($H1490&gt;9999999,IF($H1490&lt;100000000,FALSE,TRUE),TRUE))</formula>
    </cfRule>
  </conditionalFormatting>
  <conditionalFormatting sqref="H1490:I1490">
    <cfRule type="expression" dxfId="150" priority="143">
      <formula>MID($H1490,2,7)="0000000"</formula>
    </cfRule>
    <cfRule type="expression" dxfId="149" priority="144">
      <formula>MID($H1490,3,6)="000000"</formula>
    </cfRule>
    <cfRule type="expression" dxfId="148" priority="145">
      <formula>MID($H1490,4,5)="00000"</formula>
    </cfRule>
    <cfRule type="expression" dxfId="147" priority="146">
      <formula>MID($H1490,5,4)="0000"</formula>
    </cfRule>
    <cfRule type="expression" dxfId="146" priority="147">
      <formula>MID($H1490,7,2)="00"</formula>
    </cfRule>
    <cfRule type="expression" dxfId="145" priority="148">
      <formula>MID($H1490,8,1)="0"</formula>
    </cfRule>
    <cfRule type="expression" dxfId="144" priority="149">
      <formula>$N1490="Excluído"</formula>
    </cfRule>
    <cfRule type="expression" dxfId="143" priority="150">
      <formula>$N1490="Alterar"</formula>
    </cfRule>
    <cfRule type="expression" dxfId="142" priority="151">
      <formula>$N1490="Excluir"</formula>
    </cfRule>
    <cfRule type="expression" dxfId="141" priority="152">
      <formula>$N1490="Incluir"</formula>
    </cfRule>
  </conditionalFormatting>
  <conditionalFormatting sqref="M1490">
    <cfRule type="expression" dxfId="140" priority="132">
      <formula>MID($H1490,2,7)="0000000"</formula>
    </cfRule>
    <cfRule type="expression" dxfId="139" priority="133">
      <formula>MID($H1490,3,6)="000000"</formula>
    </cfRule>
    <cfRule type="expression" dxfId="138" priority="134">
      <formula>MID($H1490,4,5)="00000"</formula>
    </cfRule>
    <cfRule type="expression" dxfId="137" priority="135">
      <formula>MID($H1490,5,4)="0000"</formula>
    </cfRule>
    <cfRule type="expression" dxfId="136" priority="136">
      <formula>MID($H1490,7,2)="00"</formula>
    </cfRule>
    <cfRule type="expression" dxfId="135" priority="137">
      <formula>MID($H1490,8,1)="0"</formula>
    </cfRule>
    <cfRule type="expression" dxfId="134" priority="138">
      <formula>$N1490="Excluído"</formula>
    </cfRule>
    <cfRule type="expression" dxfId="133" priority="139">
      <formula>$N1490="Alterar"</formula>
    </cfRule>
    <cfRule type="expression" dxfId="132" priority="140">
      <formula>$N1490="Excluir"</formula>
    </cfRule>
    <cfRule type="expression" dxfId="131" priority="141">
      <formula>$N1490="Incluir"</formula>
    </cfRule>
  </conditionalFormatting>
  <conditionalFormatting sqref="J1516">
    <cfRule type="expression" dxfId="130" priority="122">
      <formula>MID($H1516,2,7)="0000000"</formula>
    </cfRule>
    <cfRule type="expression" dxfId="129" priority="123">
      <formula>MID($H1516,3,6)="000000"</formula>
    </cfRule>
    <cfRule type="expression" dxfId="128" priority="124">
      <formula>MID($H1516,4,5)="00000"</formula>
    </cfRule>
    <cfRule type="expression" dxfId="127" priority="125">
      <formula>MID($H1516,5,4)="0000"</formula>
    </cfRule>
    <cfRule type="expression" dxfId="126" priority="126">
      <formula>MID($H1516,7,2)="00"</formula>
    </cfRule>
    <cfRule type="expression" dxfId="125" priority="127">
      <formula>MID($H1516,8,1)="0"</formula>
    </cfRule>
    <cfRule type="expression" dxfId="124" priority="128">
      <formula>$N1516="Excluído"</formula>
    </cfRule>
    <cfRule type="expression" dxfId="123" priority="129">
      <formula>$N1516="Alterar"</formula>
    </cfRule>
    <cfRule type="expression" dxfId="122" priority="130">
      <formula>$N1516="Excluir"</formula>
    </cfRule>
    <cfRule type="expression" dxfId="121" priority="131">
      <formula>$N1516="Incluir"</formula>
    </cfRule>
  </conditionalFormatting>
  <conditionalFormatting sqref="M1516">
    <cfRule type="expression" dxfId="120" priority="112">
      <formula>MID($H1516,2,7)="0000000"</formula>
    </cfRule>
    <cfRule type="expression" dxfId="119" priority="113">
      <formula>MID($H1516,3,6)="000000"</formula>
    </cfRule>
    <cfRule type="expression" dxfId="118" priority="114">
      <formula>MID($H1516,4,5)="00000"</formula>
    </cfRule>
    <cfRule type="expression" dxfId="117" priority="115">
      <formula>MID($H1516,5,4)="0000"</formula>
    </cfRule>
    <cfRule type="expression" dxfId="116" priority="116">
      <formula>MID($H1516,7,2)="00"</formula>
    </cfRule>
    <cfRule type="expression" dxfId="115" priority="117">
      <formula>MID($H1516,8,1)="0"</formula>
    </cfRule>
    <cfRule type="expression" dxfId="114" priority="118">
      <formula>$N1516="Excluído"</formula>
    </cfRule>
    <cfRule type="expression" dxfId="113" priority="119">
      <formula>$N1516="Alterar"</formula>
    </cfRule>
    <cfRule type="expression" dxfId="112" priority="120">
      <formula>$N1516="Excluir"</formula>
    </cfRule>
    <cfRule type="expression" dxfId="111" priority="121">
      <formula>$N1516="Incluir"</formula>
    </cfRule>
  </conditionalFormatting>
  <conditionalFormatting sqref="J1537">
    <cfRule type="expression" dxfId="110" priority="102">
      <formula>MID($H1537,2,7)="0000000"</formula>
    </cfRule>
    <cfRule type="expression" dxfId="109" priority="103">
      <formula>MID($H1537,3,6)="000000"</formula>
    </cfRule>
    <cfRule type="expression" dxfId="108" priority="104">
      <formula>MID($H1537,4,5)="00000"</formula>
    </cfRule>
    <cfRule type="expression" dxfId="107" priority="105">
      <formula>MID($H1537,5,4)="0000"</formula>
    </cfRule>
    <cfRule type="expression" dxfId="106" priority="106">
      <formula>MID($H1537,7,2)="00"</formula>
    </cfRule>
    <cfRule type="expression" dxfId="105" priority="107">
      <formula>MID($H1537,8,1)="0"</formula>
    </cfRule>
    <cfRule type="expression" dxfId="104" priority="108">
      <formula>$N1537="Excluído"</formula>
    </cfRule>
    <cfRule type="expression" dxfId="103" priority="109">
      <formula>$N1537="Alterar"</formula>
    </cfRule>
    <cfRule type="expression" dxfId="102" priority="110">
      <formula>$N1537="Excluir"</formula>
    </cfRule>
    <cfRule type="expression" dxfId="101" priority="111">
      <formula>$N1537="Incluir"</formula>
    </cfRule>
  </conditionalFormatting>
  <conditionalFormatting sqref="M1537">
    <cfRule type="expression" dxfId="100" priority="92">
      <formula>MID($H1537,2,7)="0000000"</formula>
    </cfRule>
    <cfRule type="expression" dxfId="99" priority="93">
      <formula>MID($H1537,3,6)="000000"</formula>
    </cfRule>
    <cfRule type="expression" dxfId="98" priority="94">
      <formula>MID($H1537,4,5)="00000"</formula>
    </cfRule>
    <cfRule type="expression" dxfId="97" priority="95">
      <formula>MID($H1537,5,4)="0000"</formula>
    </cfRule>
    <cfRule type="expression" dxfId="96" priority="96">
      <formula>MID($H1537,7,2)="00"</formula>
    </cfRule>
    <cfRule type="expression" dxfId="95" priority="97">
      <formula>MID($H1537,8,1)="0"</formula>
    </cfRule>
    <cfRule type="expression" dxfId="94" priority="98">
      <formula>$N1537="Excluído"</formula>
    </cfRule>
    <cfRule type="expression" dxfId="93" priority="99">
      <formula>$N1537="Alterar"</formula>
    </cfRule>
    <cfRule type="expression" dxfId="92" priority="100">
      <formula>$N1537="Excluir"</formula>
    </cfRule>
    <cfRule type="expression" dxfId="91" priority="101">
      <formula>$N1537="Incluir"</formula>
    </cfRule>
  </conditionalFormatting>
  <conditionalFormatting sqref="J1559">
    <cfRule type="expression" dxfId="90" priority="82">
      <formula>MID($H1559,2,7)="0000000"</formula>
    </cfRule>
    <cfRule type="expression" dxfId="89" priority="83">
      <formula>MID($H1559,3,6)="000000"</formula>
    </cfRule>
    <cfRule type="expression" dxfId="88" priority="84">
      <formula>MID($H1559,4,5)="00000"</formula>
    </cfRule>
    <cfRule type="expression" dxfId="87" priority="85">
      <formula>MID($H1559,5,4)="0000"</formula>
    </cfRule>
    <cfRule type="expression" dxfId="86" priority="86">
      <formula>MID($H1559,7,2)="00"</formula>
    </cfRule>
    <cfRule type="expression" dxfId="85" priority="87">
      <formula>MID($H1559,8,1)="0"</formula>
    </cfRule>
    <cfRule type="expression" dxfId="84" priority="88">
      <formula>$N1559="Excluído"</formula>
    </cfRule>
    <cfRule type="expression" dxfId="83" priority="89">
      <formula>$N1559="Alterar"</formula>
    </cfRule>
    <cfRule type="expression" dxfId="82" priority="90">
      <formula>$N1559="Excluir"</formula>
    </cfRule>
    <cfRule type="expression" dxfId="81" priority="91">
      <formula>$N1559="Incluir"</formula>
    </cfRule>
  </conditionalFormatting>
  <conditionalFormatting sqref="M1559">
    <cfRule type="expression" dxfId="80" priority="72">
      <formula>MID($H1559,2,7)="0000000"</formula>
    </cfRule>
    <cfRule type="expression" dxfId="79" priority="73">
      <formula>MID($H1559,3,6)="000000"</formula>
    </cfRule>
    <cfRule type="expression" dxfId="78" priority="74">
      <formula>MID($H1559,4,5)="00000"</formula>
    </cfRule>
    <cfRule type="expression" dxfId="77" priority="75">
      <formula>MID($H1559,5,4)="0000"</formula>
    </cfRule>
    <cfRule type="expression" dxfId="76" priority="76">
      <formula>MID($H1559,7,2)="00"</formula>
    </cfRule>
    <cfRule type="expression" dxfId="75" priority="77">
      <formula>MID($H1559,8,1)="0"</formula>
    </cfRule>
    <cfRule type="expression" dxfId="74" priority="78">
      <formula>$N1559="Excluído"</formula>
    </cfRule>
    <cfRule type="expression" dxfId="73" priority="79">
      <formula>$N1559="Alterar"</formula>
    </cfRule>
    <cfRule type="expression" dxfId="72" priority="80">
      <formula>$N1559="Excluir"</formula>
    </cfRule>
    <cfRule type="expression" dxfId="71" priority="81">
      <formula>$N1559="Incluir"</formula>
    </cfRule>
  </conditionalFormatting>
  <conditionalFormatting sqref="J1573">
    <cfRule type="expression" dxfId="70" priority="62">
      <formula>MID($H1573,2,7)="0000000"</formula>
    </cfRule>
    <cfRule type="expression" dxfId="69" priority="63">
      <formula>MID($H1573,3,6)="000000"</formula>
    </cfRule>
    <cfRule type="expression" dxfId="68" priority="64">
      <formula>MID($H1573,4,5)="00000"</formula>
    </cfRule>
    <cfRule type="expression" dxfId="67" priority="65">
      <formula>MID($H1573,5,4)="0000"</formula>
    </cfRule>
    <cfRule type="expression" dxfId="66" priority="66">
      <formula>MID($H1573,7,2)="00"</formula>
    </cfRule>
    <cfRule type="expression" dxfId="65" priority="67">
      <formula>MID($H1573,8,1)="0"</formula>
    </cfRule>
    <cfRule type="expression" dxfId="64" priority="68">
      <formula>$N1573="Excluído"</formula>
    </cfRule>
    <cfRule type="expression" dxfId="63" priority="69">
      <formula>$N1573="Alterar"</formula>
    </cfRule>
    <cfRule type="expression" dxfId="62" priority="70">
      <formula>$N1573="Excluir"</formula>
    </cfRule>
    <cfRule type="expression" dxfId="61" priority="71">
      <formula>$N1573="Incluir"</formula>
    </cfRule>
  </conditionalFormatting>
  <conditionalFormatting sqref="M1573">
    <cfRule type="expression" dxfId="60" priority="52">
      <formula>MID($H1573,2,7)="0000000"</formula>
    </cfRule>
    <cfRule type="expression" dxfId="59" priority="53">
      <formula>MID($H1573,3,6)="000000"</formula>
    </cfRule>
    <cfRule type="expression" dxfId="58" priority="54">
      <formula>MID($H1573,4,5)="00000"</formula>
    </cfRule>
    <cfRule type="expression" dxfId="57" priority="55">
      <formula>MID($H1573,5,4)="0000"</formula>
    </cfRule>
    <cfRule type="expression" dxfId="56" priority="56">
      <formula>MID($H1573,7,2)="00"</formula>
    </cfRule>
    <cfRule type="expression" dxfId="55" priority="57">
      <formula>MID($H1573,8,1)="0"</formula>
    </cfRule>
    <cfRule type="expression" dxfId="54" priority="58">
      <formula>$N1573="Excluído"</formula>
    </cfRule>
    <cfRule type="expression" dxfId="53" priority="59">
      <formula>$N1573="Alterar"</formula>
    </cfRule>
    <cfRule type="expression" dxfId="52" priority="60">
      <formula>$N1573="Excluir"</formula>
    </cfRule>
    <cfRule type="expression" dxfId="51" priority="61">
      <formula>$N1573="Incluir"</formula>
    </cfRule>
  </conditionalFormatting>
  <conditionalFormatting sqref="O1">
    <cfRule type="expression" dxfId="50" priority="31">
      <formula>$H$1="NR"</formula>
    </cfRule>
  </conditionalFormatting>
  <conditionalFormatting sqref="O1048:O1049">
    <cfRule type="expression" dxfId="49" priority="32">
      <formula>MID(#REF!,2,7)="0000000"</formula>
    </cfRule>
    <cfRule type="expression" dxfId="48" priority="33">
      <formula>MID(#REF!,3,6)="000000"</formula>
    </cfRule>
    <cfRule type="expression" dxfId="47" priority="34">
      <formula>MID(#REF!,4,5)="00000"</formula>
    </cfRule>
    <cfRule type="expression" dxfId="46" priority="35">
      <formula>MID(#REF!,5,4)="0000"</formula>
    </cfRule>
    <cfRule type="expression" dxfId="45" priority="36">
      <formula>MID(#REF!,7,2)="00"</formula>
    </cfRule>
    <cfRule type="expression" dxfId="44" priority="37">
      <formula>MID(#REF!,8,1)="0"</formula>
    </cfRule>
    <cfRule type="expression" dxfId="43" priority="38">
      <formula>$N1048="Excluído"</formula>
    </cfRule>
    <cfRule type="expression" dxfId="42" priority="39">
      <formula>$N1048="Alterar"</formula>
    </cfRule>
    <cfRule type="expression" dxfId="41" priority="40">
      <formula>$N1048="Excluir"</formula>
    </cfRule>
    <cfRule type="expression" dxfId="40" priority="41">
      <formula>$N1048="Incluir"</formula>
    </cfRule>
  </conditionalFormatting>
  <conditionalFormatting sqref="O1:O1048576">
    <cfRule type="expression" dxfId="39" priority="42">
      <formula>MID($H1,2,7)="0000000"</formula>
    </cfRule>
    <cfRule type="expression" dxfId="38" priority="43">
      <formula>MID($H1,3,6)="000000"</formula>
    </cfRule>
    <cfRule type="expression" dxfId="37" priority="44">
      <formula>MID($H1,4,5)="00000"</formula>
    </cfRule>
    <cfRule type="expression" dxfId="36" priority="45">
      <formula>MID($H1,5,4)="0000"</formula>
    </cfRule>
    <cfRule type="expression" dxfId="35" priority="46">
      <formula>MID($H1,7,2)="00"</formula>
    </cfRule>
    <cfRule type="expression" dxfId="34" priority="47">
      <formula>MID($H1,8,1)="0"</formula>
    </cfRule>
    <cfRule type="expression" dxfId="33" priority="48">
      <formula>$N1="Excluído"</formula>
    </cfRule>
    <cfRule type="expression" dxfId="32" priority="49">
      <formula>$N1="Alterar"</formula>
    </cfRule>
    <cfRule type="expression" dxfId="31" priority="50">
      <formula>$N1="Excluir"</formula>
    </cfRule>
    <cfRule type="expression" dxfId="30" priority="51">
      <formula>$N1="Incluir"</formula>
    </cfRule>
  </conditionalFormatting>
  <conditionalFormatting sqref="O377:O378">
    <cfRule type="expression" dxfId="29" priority="21">
      <formula>MID($H377,2,7)="0000000"</formula>
    </cfRule>
    <cfRule type="expression" dxfId="28" priority="22">
      <formula>MID($H377,3,6)="000000"</formula>
    </cfRule>
    <cfRule type="expression" dxfId="27" priority="23">
      <formula>MID($H377,4,5)="00000"</formula>
    </cfRule>
    <cfRule type="expression" dxfId="26" priority="24">
      <formula>MID($H377,5,4)="0000"</formula>
    </cfRule>
    <cfRule type="expression" dxfId="25" priority="25">
      <formula>MID($H377,7,2)="00"</formula>
    </cfRule>
    <cfRule type="expression" dxfId="24" priority="26">
      <formula>MID($H377,8,1)="0"</formula>
    </cfRule>
    <cfRule type="expression" dxfId="23" priority="27">
      <formula>$N377="Excluído"</formula>
    </cfRule>
    <cfRule type="expression" dxfId="22" priority="28">
      <formula>$N377="Alterar"</formula>
    </cfRule>
    <cfRule type="expression" dxfId="21" priority="29">
      <formula>$N377="Excluir"</formula>
    </cfRule>
    <cfRule type="expression" dxfId="20" priority="30">
      <formula>$N377="Incluir"</formula>
    </cfRule>
  </conditionalFormatting>
  <conditionalFormatting sqref="O1108">
    <cfRule type="expression" dxfId="19" priority="11">
      <formula>MID($H1108,2,7)="0000000"</formula>
    </cfRule>
    <cfRule type="expression" dxfId="18" priority="12">
      <formula>MID($H1108,3,6)="000000"</formula>
    </cfRule>
    <cfRule type="expression" dxfId="17" priority="13">
      <formula>MID($H1108,4,5)="00000"</formula>
    </cfRule>
    <cfRule type="expression" dxfId="16" priority="14">
      <formula>MID($H1108,5,4)="0000"</formula>
    </cfRule>
    <cfRule type="expression" dxfId="15" priority="15">
      <formula>MID($H1108,7,2)="00"</formula>
    </cfRule>
    <cfRule type="expression" dxfId="14" priority="16">
      <formula>MID($H1108,8,1)="0"</formula>
    </cfRule>
    <cfRule type="expression" dxfId="13" priority="17">
      <formula>$N1108="Excluído"</formula>
    </cfRule>
    <cfRule type="expression" dxfId="12" priority="18">
      <formula>$N1108="Alterar"</formula>
    </cfRule>
    <cfRule type="expression" dxfId="11" priority="19">
      <formula>$N1108="Excluir"</formula>
    </cfRule>
    <cfRule type="expression" dxfId="10" priority="20">
      <formula>$N1108="Incluir"</formula>
    </cfRule>
  </conditionalFormatting>
  <conditionalFormatting sqref="O1110">
    <cfRule type="expression" dxfId="9" priority="1">
      <formula>MID($H1110,2,7)="0000000"</formula>
    </cfRule>
    <cfRule type="expression" dxfId="8" priority="2">
      <formula>MID($H1110,3,6)="000000"</formula>
    </cfRule>
    <cfRule type="expression" dxfId="7" priority="3">
      <formula>MID($H1110,4,5)="00000"</formula>
    </cfRule>
    <cfRule type="expression" dxfId="6" priority="4">
      <formula>MID($H1110,5,4)="0000"</formula>
    </cfRule>
    <cfRule type="expression" dxfId="5" priority="5">
      <formula>MID($H1110,7,2)="00"</formula>
    </cfRule>
    <cfRule type="expression" dxfId="4" priority="6">
      <formula>MID($H1110,8,1)="0"</formula>
    </cfRule>
    <cfRule type="expression" dxfId="3" priority="7">
      <formula>$N1110="Excluído"</formula>
    </cfRule>
    <cfRule type="expression" dxfId="2" priority="8">
      <formula>$N1110="Alterar"</formula>
    </cfRule>
    <cfRule type="expression" dxfId="1" priority="9">
      <formula>$N1110="Excluir"</formula>
    </cfRule>
    <cfRule type="expression" dxfId="0" priority="10">
      <formula>$N1110="Incluir"</formula>
    </cfRule>
  </conditionalFormatting>
  <pageMargins left="0.511811024" right="0.511811024" top="0.78740157499999996" bottom="0.78740157499999996" header="0.31496062000000002" footer="0.31496062000000002"/>
  <pageSetup paperSize="9" scale="57" orientation="portrait" r:id="rId1"/>
  <colBreaks count="1" manualBreakCount="1">
    <brk id="12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E1B1D-D3FF-4CEC-8926-18691AD78A83}">
  <sheetPr codeName="Tab_Descricao_PCASP"/>
  <dimension ref="A1:D1155"/>
  <sheetViews>
    <sheetView workbookViewId="0">
      <selection activeCell="B39" sqref="B39"/>
    </sheetView>
  </sheetViews>
  <sheetFormatPr defaultRowHeight="15" x14ac:dyDescent="0.25"/>
  <cols>
    <col min="1" max="1" width="17.140625" style="254" customWidth="1"/>
    <col min="2" max="2" width="191.140625" bestFit="1" customWidth="1"/>
    <col min="4" max="4" width="12.42578125" bestFit="1" customWidth="1"/>
  </cols>
  <sheetData>
    <row r="1" spans="1:2" x14ac:dyDescent="0.25">
      <c r="A1" s="253" t="s">
        <v>3644</v>
      </c>
      <c r="B1" s="245" t="s">
        <v>2592</v>
      </c>
    </row>
    <row r="2" spans="1:2" x14ac:dyDescent="0.25">
      <c r="A2" s="1">
        <v>1000000000</v>
      </c>
      <c r="B2" t="s">
        <v>14</v>
      </c>
    </row>
    <row r="3" spans="1:2" x14ac:dyDescent="0.25">
      <c r="A3" s="1">
        <v>1100000000</v>
      </c>
      <c r="B3" t="s">
        <v>19</v>
      </c>
    </row>
    <row r="4" spans="1:2" x14ac:dyDescent="0.25">
      <c r="A4" s="1">
        <v>1110000000</v>
      </c>
      <c r="B4" t="s">
        <v>22</v>
      </c>
    </row>
    <row r="5" spans="1:2" x14ac:dyDescent="0.25">
      <c r="A5" s="1">
        <v>1111000000</v>
      </c>
      <c r="B5" t="s">
        <v>2593</v>
      </c>
    </row>
    <row r="6" spans="1:2" x14ac:dyDescent="0.25">
      <c r="A6" s="1">
        <v>1111010000</v>
      </c>
      <c r="B6" t="s">
        <v>2595</v>
      </c>
    </row>
    <row r="7" spans="1:2" x14ac:dyDescent="0.25">
      <c r="A7" s="1">
        <v>1111020000</v>
      </c>
      <c r="B7" t="s">
        <v>2597</v>
      </c>
    </row>
    <row r="8" spans="1:2" x14ac:dyDescent="0.25">
      <c r="A8" s="1">
        <v>1112000000</v>
      </c>
      <c r="B8" t="s">
        <v>26</v>
      </c>
    </row>
    <row r="9" spans="1:2" x14ac:dyDescent="0.25">
      <c r="A9" s="1">
        <v>1112010000</v>
      </c>
      <c r="B9" t="s">
        <v>2599</v>
      </c>
    </row>
    <row r="10" spans="1:2" x14ac:dyDescent="0.25">
      <c r="A10" s="1">
        <v>1112011000</v>
      </c>
      <c r="B10" t="s">
        <v>2601</v>
      </c>
    </row>
    <row r="11" spans="1:2" x14ac:dyDescent="0.25">
      <c r="A11" s="1">
        <v>1112012000</v>
      </c>
      <c r="B11" t="s">
        <v>2603</v>
      </c>
    </row>
    <row r="12" spans="1:2" x14ac:dyDescent="0.25">
      <c r="A12" s="1">
        <v>1112500000</v>
      </c>
      <c r="B12" t="s">
        <v>2605</v>
      </c>
    </row>
    <row r="13" spans="1:2" x14ac:dyDescent="0.25">
      <c r="A13" s="1">
        <v>1112510000</v>
      </c>
      <c r="B13" t="s">
        <v>29</v>
      </c>
    </row>
    <row r="14" spans="1:2" x14ac:dyDescent="0.25">
      <c r="A14" s="1">
        <v>1112510100</v>
      </c>
      <c r="B14" t="s">
        <v>33</v>
      </c>
    </row>
    <row r="15" spans="1:2" x14ac:dyDescent="0.25">
      <c r="A15" s="1">
        <v>1112510200</v>
      </c>
      <c r="B15" t="s">
        <v>3645</v>
      </c>
    </row>
    <row r="16" spans="1:2" x14ac:dyDescent="0.25">
      <c r="A16" s="1">
        <v>1112510300</v>
      </c>
      <c r="B16" t="s">
        <v>49</v>
      </c>
    </row>
    <row r="17" spans="1:2" x14ac:dyDescent="0.25">
      <c r="A17" s="1">
        <v>1112510400</v>
      </c>
      <c r="B17" t="s">
        <v>3646</v>
      </c>
    </row>
    <row r="18" spans="1:2" x14ac:dyDescent="0.25">
      <c r="A18" s="1">
        <v>1112520000</v>
      </c>
      <c r="B18" t="s">
        <v>63</v>
      </c>
    </row>
    <row r="19" spans="1:2" x14ac:dyDescent="0.25">
      <c r="A19" s="1">
        <v>1112520100</v>
      </c>
      <c r="B19" t="s">
        <v>66</v>
      </c>
    </row>
    <row r="20" spans="1:2" x14ac:dyDescent="0.25">
      <c r="A20" s="1">
        <v>1112520200</v>
      </c>
      <c r="B20" t="s">
        <v>3647</v>
      </c>
    </row>
    <row r="21" spans="1:2" x14ac:dyDescent="0.25">
      <c r="A21" s="1">
        <v>1112530000</v>
      </c>
      <c r="B21" t="s">
        <v>2607</v>
      </c>
    </row>
    <row r="22" spans="1:2" x14ac:dyDescent="0.25">
      <c r="A22" s="1">
        <v>1113000000</v>
      </c>
      <c r="B22" t="s">
        <v>86</v>
      </c>
    </row>
    <row r="23" spans="1:2" x14ac:dyDescent="0.25">
      <c r="A23" s="1">
        <v>1113010000</v>
      </c>
      <c r="B23" t="s">
        <v>2609</v>
      </c>
    </row>
    <row r="24" spans="1:2" x14ac:dyDescent="0.25">
      <c r="A24" s="1">
        <v>1113020000</v>
      </c>
      <c r="B24" t="s">
        <v>2611</v>
      </c>
    </row>
    <row r="25" spans="1:2" x14ac:dyDescent="0.25">
      <c r="A25" s="204">
        <v>1113030000</v>
      </c>
      <c r="B25" s="205" t="s">
        <v>89</v>
      </c>
    </row>
    <row r="26" spans="1:2" x14ac:dyDescent="0.25">
      <c r="A26" s="204">
        <v>1113031000</v>
      </c>
      <c r="B26" s="205" t="s">
        <v>92</v>
      </c>
    </row>
    <row r="27" spans="1:2" x14ac:dyDescent="0.25">
      <c r="A27" s="204">
        <v>1113031100</v>
      </c>
      <c r="B27" s="205" t="s">
        <v>95</v>
      </c>
    </row>
    <row r="28" spans="1:2" x14ac:dyDescent="0.25">
      <c r="A28" s="204">
        <v>1113032000</v>
      </c>
      <c r="B28" s="205" t="s">
        <v>2613</v>
      </c>
    </row>
    <row r="29" spans="1:2" x14ac:dyDescent="0.25">
      <c r="A29" s="204">
        <v>1113033000</v>
      </c>
      <c r="B29" s="205" t="s">
        <v>2615</v>
      </c>
    </row>
    <row r="30" spans="1:2" x14ac:dyDescent="0.25">
      <c r="A30" s="204">
        <v>1113034000</v>
      </c>
      <c r="B30" s="205" t="s">
        <v>2617</v>
      </c>
    </row>
    <row r="31" spans="1:2" x14ac:dyDescent="0.25">
      <c r="A31" s="1">
        <v>1114000000</v>
      </c>
      <c r="B31" t="s">
        <v>106</v>
      </c>
    </row>
    <row r="32" spans="1:2" x14ac:dyDescent="0.25">
      <c r="A32" s="1">
        <v>1114010000</v>
      </c>
      <c r="B32" t="s">
        <v>2619</v>
      </c>
    </row>
    <row r="33" spans="1:2" x14ac:dyDescent="0.25">
      <c r="A33" s="1">
        <v>1114011000</v>
      </c>
      <c r="B33" t="s">
        <v>2621</v>
      </c>
    </row>
    <row r="34" spans="1:2" x14ac:dyDescent="0.25">
      <c r="A34" s="1">
        <v>1114012000</v>
      </c>
      <c r="B34" t="s">
        <v>2623</v>
      </c>
    </row>
    <row r="35" spans="1:2" x14ac:dyDescent="0.25">
      <c r="A35" s="1">
        <v>1114013000</v>
      </c>
      <c r="B35" t="s">
        <v>2625</v>
      </c>
    </row>
    <row r="36" spans="1:2" x14ac:dyDescent="0.25">
      <c r="A36" s="1">
        <v>1114014000</v>
      </c>
      <c r="B36" t="s">
        <v>2627</v>
      </c>
    </row>
    <row r="37" spans="1:2" x14ac:dyDescent="0.25">
      <c r="A37" s="1">
        <v>1114015000</v>
      </c>
      <c r="B37" t="s">
        <v>2629</v>
      </c>
    </row>
    <row r="38" spans="1:2" x14ac:dyDescent="0.25">
      <c r="A38" s="1">
        <v>1114500000</v>
      </c>
      <c r="B38" t="s">
        <v>106</v>
      </c>
    </row>
    <row r="39" spans="1:2" x14ac:dyDescent="0.25">
      <c r="A39" s="1">
        <v>1114501000</v>
      </c>
      <c r="B39" t="s">
        <v>111</v>
      </c>
    </row>
    <row r="40" spans="1:2" x14ac:dyDescent="0.25">
      <c r="A40" s="1">
        <v>1114501100</v>
      </c>
      <c r="B40" t="s">
        <v>114</v>
      </c>
    </row>
    <row r="41" spans="1:2" x14ac:dyDescent="0.25">
      <c r="A41" s="1">
        <v>1114501200</v>
      </c>
      <c r="B41" t="s">
        <v>3648</v>
      </c>
    </row>
    <row r="42" spans="1:2" x14ac:dyDescent="0.25">
      <c r="A42" s="1">
        <v>1114501300</v>
      </c>
      <c r="B42" t="s">
        <v>128</v>
      </c>
    </row>
    <row r="43" spans="1:2" x14ac:dyDescent="0.25">
      <c r="A43" s="1">
        <v>1114501400</v>
      </c>
      <c r="B43" t="s">
        <v>3649</v>
      </c>
    </row>
    <row r="44" spans="1:2" x14ac:dyDescent="0.25">
      <c r="A44" s="1">
        <v>1114502000</v>
      </c>
      <c r="B44" t="s">
        <v>142</v>
      </c>
    </row>
    <row r="45" spans="1:2" x14ac:dyDescent="0.25">
      <c r="A45" s="1">
        <v>1114502100</v>
      </c>
      <c r="B45" t="s">
        <v>145</v>
      </c>
    </row>
    <row r="46" spans="1:2" x14ac:dyDescent="0.25">
      <c r="A46" s="1">
        <v>1114510000</v>
      </c>
      <c r="B46" t="s">
        <v>2631</v>
      </c>
    </row>
    <row r="47" spans="1:2" x14ac:dyDescent="0.25">
      <c r="A47" s="1">
        <v>1114511000</v>
      </c>
      <c r="B47" t="s">
        <v>2633</v>
      </c>
    </row>
    <row r="48" spans="1:2" x14ac:dyDescent="0.25">
      <c r="A48" s="1">
        <v>1114512000</v>
      </c>
      <c r="B48" t="s">
        <v>2635</v>
      </c>
    </row>
    <row r="49" spans="1:2" x14ac:dyDescent="0.25">
      <c r="A49" s="1">
        <v>1114520000</v>
      </c>
      <c r="B49" t="s">
        <v>2637</v>
      </c>
    </row>
    <row r="50" spans="1:2" x14ac:dyDescent="0.25">
      <c r="A50" s="1">
        <v>1115000000</v>
      </c>
      <c r="B50" t="s">
        <v>2639</v>
      </c>
    </row>
    <row r="51" spans="1:2" x14ac:dyDescent="0.25">
      <c r="A51" s="1">
        <v>1115011000</v>
      </c>
      <c r="B51" t="s">
        <v>2641</v>
      </c>
    </row>
    <row r="52" spans="1:2" x14ac:dyDescent="0.25">
      <c r="A52" s="1">
        <v>1115012000</v>
      </c>
      <c r="B52" t="s">
        <v>2643</v>
      </c>
    </row>
    <row r="53" spans="1:2" x14ac:dyDescent="0.25">
      <c r="A53" s="1">
        <v>1119000000</v>
      </c>
      <c r="B53" t="s">
        <v>2645</v>
      </c>
    </row>
    <row r="54" spans="1:2" x14ac:dyDescent="0.25">
      <c r="A54" s="1">
        <v>1119990000</v>
      </c>
      <c r="B54" t="s">
        <v>2645</v>
      </c>
    </row>
    <row r="55" spans="1:2" x14ac:dyDescent="0.25">
      <c r="A55" s="1">
        <v>1120000000</v>
      </c>
      <c r="B55" t="s">
        <v>157</v>
      </c>
    </row>
    <row r="56" spans="1:2" x14ac:dyDescent="0.25">
      <c r="A56" s="1">
        <v>1121000000</v>
      </c>
      <c r="B56" t="s">
        <v>160</v>
      </c>
    </row>
    <row r="57" spans="1:2" x14ac:dyDescent="0.25">
      <c r="A57" s="1">
        <v>1121010000</v>
      </c>
      <c r="B57" t="s">
        <v>163</v>
      </c>
    </row>
    <row r="58" spans="1:2" x14ac:dyDescent="0.25">
      <c r="A58" s="1">
        <v>1121010100</v>
      </c>
      <c r="B58" t="s">
        <v>167</v>
      </c>
    </row>
    <row r="59" spans="1:2" x14ac:dyDescent="0.25">
      <c r="A59" s="1">
        <v>1121020000</v>
      </c>
      <c r="B59" t="s">
        <v>2648</v>
      </c>
    </row>
    <row r="60" spans="1:2" x14ac:dyDescent="0.25">
      <c r="A60" s="1">
        <v>1121021000</v>
      </c>
      <c r="B60" t="s">
        <v>2650</v>
      </c>
    </row>
    <row r="61" spans="1:2" x14ac:dyDescent="0.25">
      <c r="A61" s="1">
        <v>1121022000</v>
      </c>
      <c r="B61" t="s">
        <v>2652</v>
      </c>
    </row>
    <row r="62" spans="1:2" x14ac:dyDescent="0.25">
      <c r="A62" s="1">
        <v>1121023000</v>
      </c>
      <c r="B62" t="s">
        <v>2654</v>
      </c>
    </row>
    <row r="63" spans="1:2" x14ac:dyDescent="0.25">
      <c r="A63" s="1">
        <v>1121024000</v>
      </c>
      <c r="B63" t="s">
        <v>2656</v>
      </c>
    </row>
    <row r="64" spans="1:2" x14ac:dyDescent="0.25">
      <c r="A64" s="1">
        <v>1121030000</v>
      </c>
      <c r="B64" t="s">
        <v>2658</v>
      </c>
    </row>
    <row r="65" spans="1:2" x14ac:dyDescent="0.25">
      <c r="A65" s="1">
        <v>1121040000</v>
      </c>
      <c r="B65" t="s">
        <v>177</v>
      </c>
    </row>
    <row r="66" spans="1:2" x14ac:dyDescent="0.25">
      <c r="A66" s="1">
        <v>1121040100</v>
      </c>
      <c r="B66" t="s">
        <v>181</v>
      </c>
    </row>
    <row r="67" spans="1:2" x14ac:dyDescent="0.25">
      <c r="A67" s="1">
        <v>1121040300</v>
      </c>
      <c r="B67" t="s">
        <v>187</v>
      </c>
    </row>
    <row r="68" spans="1:2" x14ac:dyDescent="0.25">
      <c r="A68" s="1">
        <v>1121040500</v>
      </c>
      <c r="B68" t="s">
        <v>191</v>
      </c>
    </row>
    <row r="69" spans="1:2" x14ac:dyDescent="0.25">
      <c r="A69" s="1">
        <v>1121050000</v>
      </c>
      <c r="B69" t="s">
        <v>2660</v>
      </c>
    </row>
    <row r="70" spans="1:2" x14ac:dyDescent="0.25">
      <c r="A70" s="1">
        <v>1121060000</v>
      </c>
      <c r="B70" t="s">
        <v>2662</v>
      </c>
    </row>
    <row r="71" spans="1:2" x14ac:dyDescent="0.25">
      <c r="A71" s="1">
        <v>1121070000</v>
      </c>
      <c r="B71" t="s">
        <v>2664</v>
      </c>
    </row>
    <row r="72" spans="1:2" x14ac:dyDescent="0.25">
      <c r="A72" s="1">
        <v>1121500000</v>
      </c>
      <c r="B72" t="s">
        <v>194</v>
      </c>
    </row>
    <row r="73" spans="1:2" x14ac:dyDescent="0.25">
      <c r="A73" s="1">
        <v>1121510000</v>
      </c>
      <c r="B73" t="s">
        <v>2666</v>
      </c>
    </row>
    <row r="74" spans="1:2" x14ac:dyDescent="0.25">
      <c r="A74" s="1">
        <v>1122000000</v>
      </c>
      <c r="B74" t="s">
        <v>206</v>
      </c>
    </row>
    <row r="75" spans="1:2" x14ac:dyDescent="0.25">
      <c r="A75" s="1">
        <v>1122010000</v>
      </c>
      <c r="B75" t="s">
        <v>209</v>
      </c>
    </row>
    <row r="76" spans="1:2" x14ac:dyDescent="0.25">
      <c r="A76" s="1">
        <v>1122010100</v>
      </c>
      <c r="B76" t="s">
        <v>213</v>
      </c>
    </row>
    <row r="77" spans="1:2" x14ac:dyDescent="0.25">
      <c r="A77" s="1">
        <v>1122010300</v>
      </c>
      <c r="B77" t="s">
        <v>216</v>
      </c>
    </row>
    <row r="78" spans="1:2" x14ac:dyDescent="0.25">
      <c r="A78" s="1">
        <v>1122020000</v>
      </c>
      <c r="B78" t="s">
        <v>218</v>
      </c>
    </row>
    <row r="79" spans="1:2" x14ac:dyDescent="0.25">
      <c r="A79" s="1">
        <v>1122020100</v>
      </c>
      <c r="B79" t="s">
        <v>3650</v>
      </c>
    </row>
    <row r="80" spans="1:2" x14ac:dyDescent="0.25">
      <c r="A80" s="1">
        <v>1122500000</v>
      </c>
      <c r="B80" t="s">
        <v>231</v>
      </c>
    </row>
    <row r="81" spans="1:2" x14ac:dyDescent="0.25">
      <c r="A81" s="1">
        <v>1122510000</v>
      </c>
      <c r="B81" t="s">
        <v>243</v>
      </c>
    </row>
    <row r="82" spans="1:2" x14ac:dyDescent="0.25">
      <c r="A82" s="1">
        <v>1122510100</v>
      </c>
      <c r="B82" t="s">
        <v>246</v>
      </c>
    </row>
    <row r="83" spans="1:2" x14ac:dyDescent="0.25">
      <c r="A83" s="1">
        <v>1122520000</v>
      </c>
      <c r="B83" t="s">
        <v>2668</v>
      </c>
    </row>
    <row r="84" spans="1:2" x14ac:dyDescent="0.25">
      <c r="A84" s="1">
        <v>1122980000</v>
      </c>
      <c r="B84" t="s">
        <v>3651</v>
      </c>
    </row>
    <row r="85" spans="1:2" x14ac:dyDescent="0.25">
      <c r="A85" s="1">
        <v>1122980100</v>
      </c>
      <c r="B85" t="s">
        <v>3652</v>
      </c>
    </row>
    <row r="86" spans="1:2" x14ac:dyDescent="0.25">
      <c r="A86" s="1">
        <v>1130000000</v>
      </c>
      <c r="B86" t="s">
        <v>2670</v>
      </c>
    </row>
    <row r="87" spans="1:2" x14ac:dyDescent="0.25">
      <c r="A87" s="1">
        <v>1131000000</v>
      </c>
      <c r="B87" t="s">
        <v>2670</v>
      </c>
    </row>
    <row r="88" spans="1:2" x14ac:dyDescent="0.25">
      <c r="A88" s="1">
        <v>1131500000</v>
      </c>
      <c r="B88" t="s">
        <v>2672</v>
      </c>
    </row>
    <row r="89" spans="1:2" x14ac:dyDescent="0.25">
      <c r="A89" s="1">
        <v>1131510000</v>
      </c>
      <c r="B89" t="s">
        <v>2674</v>
      </c>
    </row>
    <row r="90" spans="1:2" x14ac:dyDescent="0.25">
      <c r="A90" s="1">
        <v>1131520000</v>
      </c>
      <c r="B90" t="s">
        <v>2676</v>
      </c>
    </row>
    <row r="91" spans="1:2" x14ac:dyDescent="0.25">
      <c r="A91" s="1">
        <v>1131530000</v>
      </c>
      <c r="B91" t="s">
        <v>2678</v>
      </c>
    </row>
    <row r="92" spans="1:2" x14ac:dyDescent="0.25">
      <c r="A92" s="1">
        <v>1131990000</v>
      </c>
      <c r="B92" t="s">
        <v>2680</v>
      </c>
    </row>
    <row r="93" spans="1:2" x14ac:dyDescent="0.25">
      <c r="A93" s="1">
        <v>1200000000</v>
      </c>
      <c r="B93" t="s">
        <v>254</v>
      </c>
    </row>
    <row r="94" spans="1:2" x14ac:dyDescent="0.25">
      <c r="A94" s="1">
        <v>1210000000</v>
      </c>
      <c r="B94" t="s">
        <v>257</v>
      </c>
    </row>
    <row r="95" spans="1:2" x14ac:dyDescent="0.25">
      <c r="A95" s="1">
        <v>1211000000</v>
      </c>
      <c r="B95" t="s">
        <v>2682</v>
      </c>
    </row>
    <row r="96" spans="1:2" x14ac:dyDescent="0.25">
      <c r="A96" s="1">
        <v>1211010000</v>
      </c>
      <c r="B96" t="s">
        <v>2684</v>
      </c>
    </row>
    <row r="97" spans="1:2" x14ac:dyDescent="0.25">
      <c r="A97" s="1">
        <v>1211020000</v>
      </c>
      <c r="B97" t="s">
        <v>2686</v>
      </c>
    </row>
    <row r="98" spans="1:2" x14ac:dyDescent="0.25">
      <c r="A98" s="1">
        <v>1211490000</v>
      </c>
      <c r="B98" t="s">
        <v>2688</v>
      </c>
    </row>
    <row r="99" spans="1:2" x14ac:dyDescent="0.25">
      <c r="A99" s="1">
        <v>1212000000</v>
      </c>
      <c r="B99" t="s">
        <v>2690</v>
      </c>
    </row>
    <row r="100" spans="1:2" x14ac:dyDescent="0.25">
      <c r="A100" s="1">
        <v>1212010000</v>
      </c>
      <c r="B100" t="s">
        <v>2692</v>
      </c>
    </row>
    <row r="101" spans="1:2" x14ac:dyDescent="0.25">
      <c r="A101" s="1">
        <v>1212020000</v>
      </c>
      <c r="B101" t="s">
        <v>2694</v>
      </c>
    </row>
    <row r="102" spans="1:2" x14ac:dyDescent="0.25">
      <c r="A102" s="1">
        <v>1212490000</v>
      </c>
      <c r="B102" t="s">
        <v>2696</v>
      </c>
    </row>
    <row r="103" spans="1:2" x14ac:dyDescent="0.25">
      <c r="A103" s="1">
        <v>1213000000</v>
      </c>
      <c r="B103" t="s">
        <v>2698</v>
      </c>
    </row>
    <row r="104" spans="1:2" x14ac:dyDescent="0.25">
      <c r="A104" s="1">
        <v>1213010000</v>
      </c>
      <c r="B104" t="s">
        <v>2700</v>
      </c>
    </row>
    <row r="105" spans="1:2" x14ac:dyDescent="0.25">
      <c r="A105" s="1">
        <v>1213020000</v>
      </c>
      <c r="B105" t="s">
        <v>2702</v>
      </c>
    </row>
    <row r="106" spans="1:2" x14ac:dyDescent="0.25">
      <c r="A106" s="1">
        <v>1213490000</v>
      </c>
      <c r="B106" t="s">
        <v>2704</v>
      </c>
    </row>
    <row r="107" spans="1:2" x14ac:dyDescent="0.25">
      <c r="A107" s="1">
        <v>1214000000</v>
      </c>
      <c r="B107" t="s">
        <v>2706</v>
      </c>
    </row>
    <row r="108" spans="1:2" x14ac:dyDescent="0.25">
      <c r="A108" s="1">
        <v>1214010000</v>
      </c>
      <c r="B108" t="s">
        <v>2708</v>
      </c>
    </row>
    <row r="109" spans="1:2" x14ac:dyDescent="0.25">
      <c r="A109" s="1">
        <v>1214011000</v>
      </c>
      <c r="B109" t="s">
        <v>2710</v>
      </c>
    </row>
    <row r="110" spans="1:2" x14ac:dyDescent="0.25">
      <c r="A110" s="1">
        <v>1214012000</v>
      </c>
      <c r="B110" t="s">
        <v>2712</v>
      </c>
    </row>
    <row r="111" spans="1:2" x14ac:dyDescent="0.25">
      <c r="A111" s="1">
        <v>1214020000</v>
      </c>
      <c r="B111" t="s">
        <v>2714</v>
      </c>
    </row>
    <row r="112" spans="1:2" x14ac:dyDescent="0.25">
      <c r="A112" s="1">
        <v>1214490000</v>
      </c>
      <c r="B112" t="s">
        <v>2716</v>
      </c>
    </row>
    <row r="113" spans="1:2" x14ac:dyDescent="0.25">
      <c r="A113" s="1">
        <v>1215000000</v>
      </c>
      <c r="B113" t="s">
        <v>260</v>
      </c>
    </row>
    <row r="114" spans="1:2" x14ac:dyDescent="0.25">
      <c r="A114" s="1">
        <v>1215010000</v>
      </c>
      <c r="B114" t="s">
        <v>263</v>
      </c>
    </row>
    <row r="115" spans="1:2" x14ac:dyDescent="0.25">
      <c r="A115" s="1">
        <v>1215011000</v>
      </c>
      <c r="B115" t="s">
        <v>266</v>
      </c>
    </row>
    <row r="116" spans="1:2" x14ac:dyDescent="0.25">
      <c r="A116" s="1">
        <v>1215011100</v>
      </c>
      <c r="B116" t="s">
        <v>271</v>
      </c>
    </row>
    <row r="117" spans="1:2" x14ac:dyDescent="0.25">
      <c r="A117" s="1">
        <v>1215012000</v>
      </c>
      <c r="B117" t="s">
        <v>280</v>
      </c>
    </row>
    <row r="118" spans="1:2" x14ac:dyDescent="0.25">
      <c r="A118" s="1">
        <v>1215013000</v>
      </c>
      <c r="B118" t="s">
        <v>284</v>
      </c>
    </row>
    <row r="119" spans="1:2" x14ac:dyDescent="0.25">
      <c r="A119" s="1">
        <v>1215014000</v>
      </c>
      <c r="B119" t="s">
        <v>297</v>
      </c>
    </row>
    <row r="120" spans="1:2" x14ac:dyDescent="0.25">
      <c r="A120" s="1">
        <v>1215015000</v>
      </c>
      <c r="B120" t="s">
        <v>310</v>
      </c>
    </row>
    <row r="121" spans="1:2" x14ac:dyDescent="0.25">
      <c r="A121" s="1">
        <v>1215016000</v>
      </c>
      <c r="B121" t="s">
        <v>322</v>
      </c>
    </row>
    <row r="122" spans="1:2" x14ac:dyDescent="0.25">
      <c r="A122" s="1">
        <v>1215020000</v>
      </c>
      <c r="B122" t="s">
        <v>2543</v>
      </c>
    </row>
    <row r="123" spans="1:2" x14ac:dyDescent="0.25">
      <c r="A123" s="1">
        <v>1215021000</v>
      </c>
      <c r="B123" t="s">
        <v>2545</v>
      </c>
    </row>
    <row r="124" spans="1:2" x14ac:dyDescent="0.25">
      <c r="A124" s="1">
        <v>1215022000</v>
      </c>
      <c r="B124" t="s">
        <v>2721</v>
      </c>
    </row>
    <row r="125" spans="1:2" x14ac:dyDescent="0.25">
      <c r="A125" s="1">
        <v>1215030000</v>
      </c>
      <c r="B125" t="s">
        <v>2723</v>
      </c>
    </row>
    <row r="126" spans="1:2" x14ac:dyDescent="0.25">
      <c r="A126" s="1">
        <v>1215040000</v>
      </c>
      <c r="B126" t="s">
        <v>2725</v>
      </c>
    </row>
    <row r="127" spans="1:2" x14ac:dyDescent="0.25">
      <c r="A127" s="1">
        <v>1215041000</v>
      </c>
      <c r="B127" t="s">
        <v>2727</v>
      </c>
    </row>
    <row r="128" spans="1:2" x14ac:dyDescent="0.25">
      <c r="A128" s="1">
        <v>1215042000</v>
      </c>
      <c r="B128" t="s">
        <v>2729</v>
      </c>
    </row>
    <row r="129" spans="1:2" x14ac:dyDescent="0.25">
      <c r="A129" s="1">
        <v>1215043000</v>
      </c>
      <c r="B129" t="s">
        <v>2731</v>
      </c>
    </row>
    <row r="130" spans="1:2" x14ac:dyDescent="0.25">
      <c r="A130" s="1">
        <v>1215500000</v>
      </c>
      <c r="B130" t="s">
        <v>2733</v>
      </c>
    </row>
    <row r="131" spans="1:2" x14ac:dyDescent="0.25">
      <c r="A131" s="1">
        <v>1215501000</v>
      </c>
      <c r="B131" t="s">
        <v>2735</v>
      </c>
    </row>
    <row r="132" spans="1:2" x14ac:dyDescent="0.25">
      <c r="A132" s="1">
        <v>1215502000</v>
      </c>
      <c r="B132" t="s">
        <v>2737</v>
      </c>
    </row>
    <row r="133" spans="1:2" x14ac:dyDescent="0.25">
      <c r="A133" s="1">
        <v>1215503000</v>
      </c>
      <c r="B133" t="s">
        <v>2739</v>
      </c>
    </row>
    <row r="134" spans="1:2" x14ac:dyDescent="0.25">
      <c r="A134" s="1">
        <v>1215504000</v>
      </c>
      <c r="B134" t="s">
        <v>2741</v>
      </c>
    </row>
    <row r="135" spans="1:2" x14ac:dyDescent="0.25">
      <c r="A135" s="1">
        <v>1215510000</v>
      </c>
      <c r="B135" t="s">
        <v>2743</v>
      </c>
    </row>
    <row r="136" spans="1:2" x14ac:dyDescent="0.25">
      <c r="A136" s="1">
        <v>1215511000</v>
      </c>
      <c r="B136" t="s">
        <v>2745</v>
      </c>
    </row>
    <row r="137" spans="1:2" x14ac:dyDescent="0.25">
      <c r="A137" s="1">
        <v>1215512000</v>
      </c>
      <c r="B137" t="s">
        <v>2747</v>
      </c>
    </row>
    <row r="138" spans="1:2" x14ac:dyDescent="0.25">
      <c r="A138" s="1">
        <v>1215513000</v>
      </c>
      <c r="B138" t="s">
        <v>2749</v>
      </c>
    </row>
    <row r="139" spans="1:2" x14ac:dyDescent="0.25">
      <c r="A139" s="1">
        <v>1215520000</v>
      </c>
      <c r="B139" t="s">
        <v>334</v>
      </c>
    </row>
    <row r="140" spans="1:2" x14ac:dyDescent="0.25">
      <c r="A140" s="1">
        <v>1215521000</v>
      </c>
      <c r="B140" t="s">
        <v>336</v>
      </c>
    </row>
    <row r="141" spans="1:2" x14ac:dyDescent="0.25">
      <c r="A141" s="1">
        <v>1215521100</v>
      </c>
      <c r="B141" t="s">
        <v>3653</v>
      </c>
    </row>
    <row r="142" spans="1:2" x14ac:dyDescent="0.25">
      <c r="A142" s="1">
        <v>1215522000</v>
      </c>
      <c r="B142" t="s">
        <v>347</v>
      </c>
    </row>
    <row r="143" spans="1:2" x14ac:dyDescent="0.25">
      <c r="A143" s="1">
        <v>1215522100</v>
      </c>
      <c r="B143" t="s">
        <v>350</v>
      </c>
    </row>
    <row r="144" spans="1:2" x14ac:dyDescent="0.25">
      <c r="A144" s="1">
        <v>1215523000</v>
      </c>
      <c r="B144" t="s">
        <v>358</v>
      </c>
    </row>
    <row r="145" spans="1:2" x14ac:dyDescent="0.25">
      <c r="A145" s="1">
        <v>1215523100</v>
      </c>
      <c r="B145" t="s">
        <v>361</v>
      </c>
    </row>
    <row r="146" spans="1:2" x14ac:dyDescent="0.25">
      <c r="A146" s="1">
        <v>1215530000</v>
      </c>
      <c r="B146" t="s">
        <v>2752</v>
      </c>
    </row>
    <row r="147" spans="1:2" x14ac:dyDescent="0.25">
      <c r="A147" s="1">
        <v>1215531000</v>
      </c>
      <c r="B147" t="s">
        <v>368</v>
      </c>
    </row>
    <row r="148" spans="1:2" x14ac:dyDescent="0.25">
      <c r="A148" s="1">
        <v>1215531100</v>
      </c>
      <c r="B148" t="s">
        <v>370</v>
      </c>
    </row>
    <row r="149" spans="1:2" x14ac:dyDescent="0.25">
      <c r="A149" s="1">
        <v>1215532000</v>
      </c>
      <c r="B149" t="s">
        <v>2754</v>
      </c>
    </row>
    <row r="150" spans="1:2" x14ac:dyDescent="0.25">
      <c r="A150" s="1">
        <v>1215533000</v>
      </c>
      <c r="B150" t="s">
        <v>2756</v>
      </c>
    </row>
    <row r="151" spans="1:2" x14ac:dyDescent="0.25">
      <c r="A151" s="1">
        <v>1215534000</v>
      </c>
      <c r="B151" t="s">
        <v>2758</v>
      </c>
    </row>
    <row r="152" spans="1:2" x14ac:dyDescent="0.25">
      <c r="A152" s="1">
        <v>1215535000</v>
      </c>
      <c r="B152" t="s">
        <v>2760</v>
      </c>
    </row>
    <row r="153" spans="1:2" x14ac:dyDescent="0.25">
      <c r="A153" s="1">
        <v>1215536000</v>
      </c>
      <c r="B153" t="s">
        <v>2762</v>
      </c>
    </row>
    <row r="154" spans="1:2" x14ac:dyDescent="0.25">
      <c r="A154" s="1">
        <v>1215540000</v>
      </c>
      <c r="B154" t="s">
        <v>2764</v>
      </c>
    </row>
    <row r="155" spans="1:2" x14ac:dyDescent="0.25">
      <c r="A155" s="1">
        <v>1215541000</v>
      </c>
      <c r="B155" t="s">
        <v>2766</v>
      </c>
    </row>
    <row r="156" spans="1:2" x14ac:dyDescent="0.25">
      <c r="A156" s="1">
        <v>1215542000</v>
      </c>
      <c r="B156" t="s">
        <v>2768</v>
      </c>
    </row>
    <row r="157" spans="1:2" x14ac:dyDescent="0.25">
      <c r="A157" s="1">
        <v>1215543000</v>
      </c>
      <c r="B157" t="s">
        <v>2770</v>
      </c>
    </row>
    <row r="158" spans="1:2" x14ac:dyDescent="0.25">
      <c r="A158" s="1">
        <v>1215550000</v>
      </c>
      <c r="B158" t="s">
        <v>372</v>
      </c>
    </row>
    <row r="159" spans="1:2" x14ac:dyDescent="0.25">
      <c r="A159" s="1">
        <v>1215551000</v>
      </c>
      <c r="B159" t="s">
        <v>374</v>
      </c>
    </row>
    <row r="160" spans="1:2" x14ac:dyDescent="0.25">
      <c r="A160" s="1">
        <v>1215552000</v>
      </c>
      <c r="B160" t="s">
        <v>386</v>
      </c>
    </row>
    <row r="161" spans="1:2" x14ac:dyDescent="0.25">
      <c r="A161" s="1">
        <v>1215553000</v>
      </c>
      <c r="B161" t="s">
        <v>397</v>
      </c>
    </row>
    <row r="162" spans="1:2" x14ac:dyDescent="0.25">
      <c r="A162" s="1">
        <v>1215560000</v>
      </c>
      <c r="B162" t="s">
        <v>2773</v>
      </c>
    </row>
    <row r="163" spans="1:2" x14ac:dyDescent="0.25">
      <c r="A163" s="1">
        <v>1215561000</v>
      </c>
      <c r="B163" t="s">
        <v>2775</v>
      </c>
    </row>
    <row r="164" spans="1:2" x14ac:dyDescent="0.25">
      <c r="A164" s="1">
        <v>1215562000</v>
      </c>
      <c r="B164" t="s">
        <v>2777</v>
      </c>
    </row>
    <row r="165" spans="1:2" x14ac:dyDescent="0.25">
      <c r="A165" s="1">
        <v>1215563000</v>
      </c>
      <c r="B165" t="s">
        <v>2779</v>
      </c>
    </row>
    <row r="166" spans="1:2" x14ac:dyDescent="0.25">
      <c r="A166" s="1">
        <v>1216000000</v>
      </c>
      <c r="B166" t="s">
        <v>2781</v>
      </c>
    </row>
    <row r="167" spans="1:2" x14ac:dyDescent="0.25">
      <c r="A167" s="1">
        <v>1216010000</v>
      </c>
      <c r="B167" t="s">
        <v>2783</v>
      </c>
    </row>
    <row r="168" spans="1:2" x14ac:dyDescent="0.25">
      <c r="A168" s="1">
        <v>1216011000</v>
      </c>
      <c r="B168" t="s">
        <v>2783</v>
      </c>
    </row>
    <row r="169" spans="1:2" x14ac:dyDescent="0.25">
      <c r="A169" s="1">
        <v>1216012000</v>
      </c>
      <c r="B169" t="s">
        <v>2786</v>
      </c>
    </row>
    <row r="170" spans="1:2" x14ac:dyDescent="0.25">
      <c r="A170" s="1">
        <v>1216020000</v>
      </c>
      <c r="B170" t="s">
        <v>2788</v>
      </c>
    </row>
    <row r="171" spans="1:2" x14ac:dyDescent="0.25">
      <c r="A171" s="1">
        <v>1216021000</v>
      </c>
      <c r="B171" t="s">
        <v>2788</v>
      </c>
    </row>
    <row r="172" spans="1:2" x14ac:dyDescent="0.25">
      <c r="A172" s="1">
        <v>1216022000</v>
      </c>
      <c r="B172" t="s">
        <v>2791</v>
      </c>
    </row>
    <row r="173" spans="1:2" x14ac:dyDescent="0.25">
      <c r="A173" s="1">
        <v>1216030000</v>
      </c>
      <c r="B173" t="s">
        <v>2793</v>
      </c>
    </row>
    <row r="174" spans="1:2" x14ac:dyDescent="0.25">
      <c r="A174" s="1">
        <v>1216031000</v>
      </c>
      <c r="B174" t="s">
        <v>2793</v>
      </c>
    </row>
    <row r="175" spans="1:2" x14ac:dyDescent="0.25">
      <c r="A175" s="1">
        <v>1216032000</v>
      </c>
      <c r="B175" t="s">
        <v>2796</v>
      </c>
    </row>
    <row r="176" spans="1:2" x14ac:dyDescent="0.25">
      <c r="A176" s="1">
        <v>1216050000</v>
      </c>
      <c r="B176" t="s">
        <v>2798</v>
      </c>
    </row>
    <row r="177" spans="1:2" x14ac:dyDescent="0.25">
      <c r="A177" s="1">
        <v>1216051000</v>
      </c>
      <c r="B177" t="s">
        <v>2798</v>
      </c>
    </row>
    <row r="178" spans="1:2" x14ac:dyDescent="0.25">
      <c r="A178" s="1">
        <v>1216052000</v>
      </c>
      <c r="B178" t="s">
        <v>2801</v>
      </c>
    </row>
    <row r="179" spans="1:2" x14ac:dyDescent="0.25">
      <c r="A179" s="1">
        <v>1216990000</v>
      </c>
      <c r="B179" t="s">
        <v>2803</v>
      </c>
    </row>
    <row r="180" spans="1:2" x14ac:dyDescent="0.25">
      <c r="A180" s="1">
        <v>1216991000</v>
      </c>
      <c r="B180" t="s">
        <v>2803</v>
      </c>
    </row>
    <row r="181" spans="1:2" x14ac:dyDescent="0.25">
      <c r="A181" s="1">
        <v>1216992000</v>
      </c>
      <c r="B181" t="s">
        <v>2806</v>
      </c>
    </row>
    <row r="182" spans="1:2" x14ac:dyDescent="0.25">
      <c r="A182" s="1">
        <v>1217000000</v>
      </c>
      <c r="B182" t="s">
        <v>2808</v>
      </c>
    </row>
    <row r="183" spans="1:2" x14ac:dyDescent="0.25">
      <c r="A183" s="1">
        <v>1217010000</v>
      </c>
      <c r="B183" t="s">
        <v>2810</v>
      </c>
    </row>
    <row r="184" spans="1:2" x14ac:dyDescent="0.25">
      <c r="A184" s="1">
        <v>1217011000</v>
      </c>
      <c r="B184" t="s">
        <v>2810</v>
      </c>
    </row>
    <row r="185" spans="1:2" x14ac:dyDescent="0.25">
      <c r="A185" s="1">
        <v>1217012000</v>
      </c>
      <c r="B185" t="s">
        <v>2813</v>
      </c>
    </row>
    <row r="186" spans="1:2" x14ac:dyDescent="0.25">
      <c r="A186" s="1">
        <v>1217020000</v>
      </c>
      <c r="B186" t="s">
        <v>2815</v>
      </c>
    </row>
    <row r="187" spans="1:2" x14ac:dyDescent="0.25">
      <c r="A187" s="1">
        <v>1217021000</v>
      </c>
      <c r="B187" t="s">
        <v>2815</v>
      </c>
    </row>
    <row r="188" spans="1:2" x14ac:dyDescent="0.25">
      <c r="A188" s="1">
        <v>1217022000</v>
      </c>
      <c r="B188" t="s">
        <v>2818</v>
      </c>
    </row>
    <row r="189" spans="1:2" x14ac:dyDescent="0.25">
      <c r="A189" s="1">
        <v>1217030000</v>
      </c>
      <c r="B189" t="s">
        <v>2820</v>
      </c>
    </row>
    <row r="190" spans="1:2" x14ac:dyDescent="0.25">
      <c r="A190" s="1">
        <v>1217031000</v>
      </c>
      <c r="B190" t="s">
        <v>2820</v>
      </c>
    </row>
    <row r="191" spans="1:2" x14ac:dyDescent="0.25">
      <c r="A191" s="1">
        <v>1217032000</v>
      </c>
      <c r="B191" t="s">
        <v>2823</v>
      </c>
    </row>
    <row r="192" spans="1:2" x14ac:dyDescent="0.25">
      <c r="A192" s="1">
        <v>1217040000</v>
      </c>
      <c r="B192" t="s">
        <v>2825</v>
      </c>
    </row>
    <row r="193" spans="1:2" x14ac:dyDescent="0.25">
      <c r="A193" s="1">
        <v>1217041000</v>
      </c>
      <c r="B193" t="s">
        <v>2825</v>
      </c>
    </row>
    <row r="194" spans="1:2" x14ac:dyDescent="0.25">
      <c r="A194" s="1">
        <v>1217042000</v>
      </c>
      <c r="B194" t="s">
        <v>2828</v>
      </c>
    </row>
    <row r="195" spans="1:2" x14ac:dyDescent="0.25">
      <c r="A195" s="1">
        <v>1217050000</v>
      </c>
      <c r="B195" t="s">
        <v>2830</v>
      </c>
    </row>
    <row r="196" spans="1:2" x14ac:dyDescent="0.25">
      <c r="A196" s="1">
        <v>1217051000</v>
      </c>
      <c r="B196" t="s">
        <v>2830</v>
      </c>
    </row>
    <row r="197" spans="1:2" x14ac:dyDescent="0.25">
      <c r="A197" s="1">
        <v>1217052000</v>
      </c>
      <c r="B197" t="s">
        <v>2833</v>
      </c>
    </row>
    <row r="198" spans="1:2" x14ac:dyDescent="0.25">
      <c r="A198" s="1">
        <v>1217060000</v>
      </c>
      <c r="B198" t="s">
        <v>2834</v>
      </c>
    </row>
    <row r="199" spans="1:2" x14ac:dyDescent="0.25">
      <c r="A199" s="1">
        <v>1217061000</v>
      </c>
      <c r="B199" t="s">
        <v>2834</v>
      </c>
    </row>
    <row r="200" spans="1:2" x14ac:dyDescent="0.25">
      <c r="A200" s="1">
        <v>1217062000</v>
      </c>
      <c r="B200" t="s">
        <v>2837</v>
      </c>
    </row>
    <row r="201" spans="1:2" x14ac:dyDescent="0.25">
      <c r="A201" s="1">
        <v>1219000000</v>
      </c>
      <c r="B201" t="s">
        <v>2838</v>
      </c>
    </row>
    <row r="202" spans="1:2" x14ac:dyDescent="0.25">
      <c r="A202" s="1">
        <v>1219010000</v>
      </c>
      <c r="B202" t="s">
        <v>2840</v>
      </c>
    </row>
    <row r="203" spans="1:2" x14ac:dyDescent="0.25">
      <c r="A203" s="1">
        <v>1219011000</v>
      </c>
      <c r="B203" t="s">
        <v>2840</v>
      </c>
    </row>
    <row r="204" spans="1:2" x14ac:dyDescent="0.25">
      <c r="A204" s="1">
        <v>1219012000</v>
      </c>
      <c r="B204" t="s">
        <v>2843</v>
      </c>
    </row>
    <row r="205" spans="1:2" x14ac:dyDescent="0.25">
      <c r="A205" s="1">
        <v>1219020000</v>
      </c>
      <c r="B205" t="s">
        <v>2845</v>
      </c>
    </row>
    <row r="206" spans="1:2" x14ac:dyDescent="0.25">
      <c r="A206" s="1">
        <v>1219021000</v>
      </c>
      <c r="B206" t="s">
        <v>2845</v>
      </c>
    </row>
    <row r="207" spans="1:2" x14ac:dyDescent="0.25">
      <c r="A207" s="1">
        <v>1219022000</v>
      </c>
      <c r="B207" t="s">
        <v>2848</v>
      </c>
    </row>
    <row r="208" spans="1:2" x14ac:dyDescent="0.25">
      <c r="A208" s="1">
        <v>1219030000</v>
      </c>
      <c r="B208" t="s">
        <v>2850</v>
      </c>
    </row>
    <row r="209" spans="1:2" x14ac:dyDescent="0.25">
      <c r="A209" s="1">
        <v>1219031000</v>
      </c>
      <c r="B209" t="s">
        <v>2852</v>
      </c>
    </row>
    <row r="210" spans="1:2" x14ac:dyDescent="0.25">
      <c r="A210" s="1">
        <v>1219032000</v>
      </c>
      <c r="B210" t="s">
        <v>2854</v>
      </c>
    </row>
    <row r="211" spans="1:2" x14ac:dyDescent="0.25">
      <c r="A211" s="1">
        <v>1219033000</v>
      </c>
      <c r="B211" t="s">
        <v>2856</v>
      </c>
    </row>
    <row r="212" spans="1:2" x14ac:dyDescent="0.25">
      <c r="A212" s="1">
        <v>1219040000</v>
      </c>
      <c r="B212" t="s">
        <v>2858</v>
      </c>
    </row>
    <row r="213" spans="1:2" x14ac:dyDescent="0.25">
      <c r="A213" s="1">
        <v>1219041000</v>
      </c>
      <c r="B213" t="s">
        <v>2858</v>
      </c>
    </row>
    <row r="214" spans="1:2" x14ac:dyDescent="0.25">
      <c r="A214" s="1">
        <v>1219042000</v>
      </c>
      <c r="B214" t="s">
        <v>2861</v>
      </c>
    </row>
    <row r="215" spans="1:2" x14ac:dyDescent="0.25">
      <c r="A215" s="1">
        <v>1219050000</v>
      </c>
      <c r="B215" t="s">
        <v>2863</v>
      </c>
    </row>
    <row r="216" spans="1:2" x14ac:dyDescent="0.25">
      <c r="A216" s="1">
        <v>1219051000</v>
      </c>
      <c r="B216" t="s">
        <v>2863</v>
      </c>
    </row>
    <row r="217" spans="1:2" x14ac:dyDescent="0.25">
      <c r="A217" s="1">
        <v>1219052000</v>
      </c>
      <c r="B217" t="s">
        <v>2866</v>
      </c>
    </row>
    <row r="218" spans="1:2" x14ac:dyDescent="0.25">
      <c r="A218" s="1">
        <v>1219060000</v>
      </c>
      <c r="B218" t="s">
        <v>2868</v>
      </c>
    </row>
    <row r="219" spans="1:2" x14ac:dyDescent="0.25">
      <c r="A219" s="1">
        <v>1219061000</v>
      </c>
      <c r="B219" t="s">
        <v>2868</v>
      </c>
    </row>
    <row r="220" spans="1:2" x14ac:dyDescent="0.25">
      <c r="A220" s="1">
        <v>1219062000</v>
      </c>
      <c r="B220" t="s">
        <v>2871</v>
      </c>
    </row>
    <row r="221" spans="1:2" x14ac:dyDescent="0.25">
      <c r="A221" s="1">
        <v>1219070000</v>
      </c>
      <c r="B221" t="s">
        <v>2873</v>
      </c>
    </row>
    <row r="222" spans="1:2" x14ac:dyDescent="0.25">
      <c r="A222" s="1">
        <v>1219071000</v>
      </c>
      <c r="B222" t="s">
        <v>2873</v>
      </c>
    </row>
    <row r="223" spans="1:2" x14ac:dyDescent="0.25">
      <c r="A223" s="1">
        <v>1219072000</v>
      </c>
      <c r="B223" t="s">
        <v>2876</v>
      </c>
    </row>
    <row r="224" spans="1:2" x14ac:dyDescent="0.25">
      <c r="A224" s="1">
        <v>1219080000</v>
      </c>
      <c r="B224" t="s">
        <v>2878</v>
      </c>
    </row>
    <row r="225" spans="1:2" x14ac:dyDescent="0.25">
      <c r="A225" s="1">
        <v>1219081000</v>
      </c>
      <c r="B225" t="s">
        <v>2878</v>
      </c>
    </row>
    <row r="226" spans="1:2" x14ac:dyDescent="0.25">
      <c r="A226" s="1">
        <v>1219082000</v>
      </c>
      <c r="B226" t="s">
        <v>2881</v>
      </c>
    </row>
    <row r="227" spans="1:2" x14ac:dyDescent="0.25">
      <c r="A227" s="1">
        <v>1219090000</v>
      </c>
      <c r="B227" t="s">
        <v>2883</v>
      </c>
    </row>
    <row r="228" spans="1:2" x14ac:dyDescent="0.25">
      <c r="A228" s="1">
        <v>1219091000</v>
      </c>
      <c r="B228" t="s">
        <v>2883</v>
      </c>
    </row>
    <row r="229" spans="1:2" x14ac:dyDescent="0.25">
      <c r="A229" s="1">
        <v>1219092000</v>
      </c>
      <c r="B229" t="s">
        <v>2886</v>
      </c>
    </row>
    <row r="230" spans="1:2" x14ac:dyDescent="0.25">
      <c r="A230" s="1">
        <v>1219100000</v>
      </c>
      <c r="B230" t="s">
        <v>2888</v>
      </c>
    </row>
    <row r="231" spans="1:2" x14ac:dyDescent="0.25">
      <c r="A231" s="1">
        <v>1219101000</v>
      </c>
      <c r="B231" t="s">
        <v>2888</v>
      </c>
    </row>
    <row r="232" spans="1:2" x14ac:dyDescent="0.25">
      <c r="A232" s="1">
        <v>1219102000</v>
      </c>
      <c r="B232" t="s">
        <v>2891</v>
      </c>
    </row>
    <row r="233" spans="1:2" x14ac:dyDescent="0.25">
      <c r="A233" s="1">
        <v>1219990000</v>
      </c>
      <c r="B233" t="s">
        <v>408</v>
      </c>
    </row>
    <row r="234" spans="1:2" x14ac:dyDescent="0.25">
      <c r="A234" s="1">
        <v>1219991000</v>
      </c>
      <c r="B234" t="s">
        <v>411</v>
      </c>
    </row>
    <row r="235" spans="1:2" x14ac:dyDescent="0.25">
      <c r="A235" s="1">
        <v>1219992000</v>
      </c>
      <c r="B235" t="s">
        <v>423</v>
      </c>
    </row>
    <row r="236" spans="1:2" x14ac:dyDescent="0.25">
      <c r="A236" s="1">
        <v>1219993000</v>
      </c>
      <c r="B236" t="s">
        <v>2893</v>
      </c>
    </row>
    <row r="237" spans="1:2" x14ac:dyDescent="0.25">
      <c r="A237" s="1">
        <v>1219994000</v>
      </c>
      <c r="B237" t="s">
        <v>2895</v>
      </c>
    </row>
    <row r="238" spans="1:2" x14ac:dyDescent="0.25">
      <c r="A238" s="1">
        <v>1220000000</v>
      </c>
      <c r="B238" t="s">
        <v>2897</v>
      </c>
    </row>
    <row r="239" spans="1:2" x14ac:dyDescent="0.25">
      <c r="A239" s="1">
        <v>1221000000</v>
      </c>
      <c r="B239" t="s">
        <v>2897</v>
      </c>
    </row>
    <row r="240" spans="1:2" x14ac:dyDescent="0.25">
      <c r="A240" s="1">
        <v>1221010000</v>
      </c>
      <c r="B240" t="s">
        <v>2899</v>
      </c>
    </row>
    <row r="241" spans="1:2" x14ac:dyDescent="0.25">
      <c r="A241" s="1">
        <v>1221011000</v>
      </c>
      <c r="B241" t="s">
        <v>2901</v>
      </c>
    </row>
    <row r="242" spans="1:2" x14ac:dyDescent="0.25">
      <c r="A242" s="1">
        <v>1221012000</v>
      </c>
      <c r="B242" t="s">
        <v>2903</v>
      </c>
    </row>
    <row r="243" spans="1:2" x14ac:dyDescent="0.25">
      <c r="A243" s="1">
        <v>1221020000</v>
      </c>
      <c r="B243" t="s">
        <v>2905</v>
      </c>
    </row>
    <row r="244" spans="1:2" x14ac:dyDescent="0.25">
      <c r="A244" s="1">
        <v>1221030000</v>
      </c>
      <c r="B244" t="s">
        <v>2907</v>
      </c>
    </row>
    <row r="245" spans="1:2" x14ac:dyDescent="0.25">
      <c r="A245" s="1">
        <v>1221040000</v>
      </c>
      <c r="B245" t="s">
        <v>2909</v>
      </c>
    </row>
    <row r="246" spans="1:2" x14ac:dyDescent="0.25">
      <c r="A246" s="1">
        <v>1221050000</v>
      </c>
      <c r="B246" t="s">
        <v>2911</v>
      </c>
    </row>
    <row r="247" spans="1:2" x14ac:dyDescent="0.25">
      <c r="A247" s="1">
        <v>1221060000</v>
      </c>
      <c r="B247" t="s">
        <v>2913</v>
      </c>
    </row>
    <row r="248" spans="1:2" x14ac:dyDescent="0.25">
      <c r="A248" s="1">
        <v>1221070000</v>
      </c>
      <c r="B248" t="s">
        <v>2915</v>
      </c>
    </row>
    <row r="249" spans="1:2" x14ac:dyDescent="0.25">
      <c r="A249" s="1">
        <v>1221080000</v>
      </c>
      <c r="B249" t="s">
        <v>2917</v>
      </c>
    </row>
    <row r="250" spans="1:2" x14ac:dyDescent="0.25">
      <c r="A250" s="1">
        <v>1221081000</v>
      </c>
      <c r="B250" t="s">
        <v>2919</v>
      </c>
    </row>
    <row r="251" spans="1:2" x14ac:dyDescent="0.25">
      <c r="A251" s="1">
        <v>1221082000</v>
      </c>
      <c r="B251" t="s">
        <v>2921</v>
      </c>
    </row>
    <row r="252" spans="1:2" x14ac:dyDescent="0.25">
      <c r="A252" s="1">
        <v>1221090000</v>
      </c>
      <c r="B252" t="s">
        <v>2923</v>
      </c>
    </row>
    <row r="253" spans="1:2" x14ac:dyDescent="0.25">
      <c r="A253" s="1">
        <v>1221091000</v>
      </c>
      <c r="B253" t="s">
        <v>2925</v>
      </c>
    </row>
    <row r="254" spans="1:2" x14ac:dyDescent="0.25">
      <c r="A254" s="1">
        <v>1221092000</v>
      </c>
      <c r="B254" t="s">
        <v>2927</v>
      </c>
    </row>
    <row r="255" spans="1:2" x14ac:dyDescent="0.25">
      <c r="A255" s="1">
        <v>1221100000</v>
      </c>
      <c r="B255" t="s">
        <v>2929</v>
      </c>
    </row>
    <row r="256" spans="1:2" x14ac:dyDescent="0.25">
      <c r="A256" s="1">
        <v>1221110000</v>
      </c>
      <c r="B256" t="s">
        <v>2931</v>
      </c>
    </row>
    <row r="257" spans="1:2" x14ac:dyDescent="0.25">
      <c r="A257" s="1">
        <v>1221111000</v>
      </c>
      <c r="B257" t="s">
        <v>2933</v>
      </c>
    </row>
    <row r="258" spans="1:2" x14ac:dyDescent="0.25">
      <c r="A258" s="1">
        <v>1221112000</v>
      </c>
      <c r="B258" t="s">
        <v>2935</v>
      </c>
    </row>
    <row r="259" spans="1:2" x14ac:dyDescent="0.25">
      <c r="A259" s="1">
        <v>1221500000</v>
      </c>
      <c r="B259" t="s">
        <v>2937</v>
      </c>
    </row>
    <row r="260" spans="1:2" x14ac:dyDescent="0.25">
      <c r="A260" s="1">
        <v>1221501000</v>
      </c>
      <c r="B260" t="s">
        <v>2939</v>
      </c>
    </row>
    <row r="261" spans="1:2" x14ac:dyDescent="0.25">
      <c r="A261" s="1">
        <v>1221990000</v>
      </c>
      <c r="B261" t="s">
        <v>2941</v>
      </c>
    </row>
    <row r="262" spans="1:2" x14ac:dyDescent="0.25">
      <c r="A262" s="1">
        <v>1221991000</v>
      </c>
      <c r="B262" t="s">
        <v>2943</v>
      </c>
    </row>
    <row r="263" spans="1:2" x14ac:dyDescent="0.25">
      <c r="A263" s="1">
        <v>1221992000</v>
      </c>
      <c r="B263" t="s">
        <v>2945</v>
      </c>
    </row>
    <row r="264" spans="1:2" x14ac:dyDescent="0.25">
      <c r="A264" s="1">
        <v>1230000000</v>
      </c>
      <c r="B264" t="s">
        <v>2947</v>
      </c>
    </row>
    <row r="265" spans="1:2" x14ac:dyDescent="0.25">
      <c r="A265" s="1">
        <v>1231000000</v>
      </c>
      <c r="B265" t="s">
        <v>2947</v>
      </c>
    </row>
    <row r="266" spans="1:2" x14ac:dyDescent="0.25">
      <c r="A266" s="1">
        <v>1231500000</v>
      </c>
      <c r="B266" t="s">
        <v>2947</v>
      </c>
    </row>
    <row r="267" spans="1:2" x14ac:dyDescent="0.25">
      <c r="A267" s="1">
        <v>1240000000</v>
      </c>
      <c r="B267" t="s">
        <v>2950</v>
      </c>
    </row>
    <row r="268" spans="1:2" x14ac:dyDescent="0.25">
      <c r="A268" s="1">
        <v>1241000000</v>
      </c>
      <c r="B268" t="s">
        <v>2950</v>
      </c>
    </row>
    <row r="269" spans="1:2" x14ac:dyDescent="0.25">
      <c r="A269" s="1">
        <v>1241500000</v>
      </c>
      <c r="B269" t="s">
        <v>2950</v>
      </c>
    </row>
    <row r="270" spans="1:2" x14ac:dyDescent="0.25">
      <c r="A270" s="1">
        <v>1300000000</v>
      </c>
      <c r="B270" t="s">
        <v>434</v>
      </c>
    </row>
    <row r="271" spans="1:2" x14ac:dyDescent="0.25">
      <c r="A271" s="1">
        <v>1310000000</v>
      </c>
      <c r="B271" t="s">
        <v>437</v>
      </c>
    </row>
    <row r="272" spans="1:2" x14ac:dyDescent="0.25">
      <c r="A272" s="1">
        <v>1311000000</v>
      </c>
      <c r="B272" t="s">
        <v>437</v>
      </c>
    </row>
    <row r="273" spans="1:2" x14ac:dyDescent="0.25">
      <c r="A273" s="1">
        <v>1311010000</v>
      </c>
      <c r="B273" t="s">
        <v>440</v>
      </c>
    </row>
    <row r="274" spans="1:2" x14ac:dyDescent="0.25">
      <c r="A274" s="1">
        <v>1311011000</v>
      </c>
      <c r="B274" t="s">
        <v>443</v>
      </c>
    </row>
    <row r="275" spans="1:2" x14ac:dyDescent="0.25">
      <c r="A275" s="1">
        <v>1311011100</v>
      </c>
      <c r="B275" t="s">
        <v>446</v>
      </c>
    </row>
    <row r="276" spans="1:2" x14ac:dyDescent="0.25">
      <c r="A276" s="1">
        <v>1311012000</v>
      </c>
      <c r="B276" t="s">
        <v>2953</v>
      </c>
    </row>
    <row r="277" spans="1:2" x14ac:dyDescent="0.25">
      <c r="A277" s="1">
        <v>1311020000</v>
      </c>
      <c r="B277" t="s">
        <v>455</v>
      </c>
    </row>
    <row r="278" spans="1:2" x14ac:dyDescent="0.25">
      <c r="A278" s="1">
        <v>1311990000</v>
      </c>
      <c r="B278" t="s">
        <v>460</v>
      </c>
    </row>
    <row r="279" spans="1:2" x14ac:dyDescent="0.25">
      <c r="A279" s="1">
        <v>1320000000</v>
      </c>
      <c r="B279" t="s">
        <v>471</v>
      </c>
    </row>
    <row r="280" spans="1:2" x14ac:dyDescent="0.25">
      <c r="A280" s="1">
        <v>1321000000</v>
      </c>
      <c r="B280" t="s">
        <v>474</v>
      </c>
    </row>
    <row r="281" spans="1:2" x14ac:dyDescent="0.25">
      <c r="A281" s="1">
        <v>1321010000</v>
      </c>
      <c r="B281" t="s">
        <v>477</v>
      </c>
    </row>
    <row r="282" spans="1:2" x14ac:dyDescent="0.25">
      <c r="A282" s="1">
        <v>1321010100</v>
      </c>
      <c r="B282" t="s">
        <v>480</v>
      </c>
    </row>
    <row r="283" spans="1:2" x14ac:dyDescent="0.25">
      <c r="A283" s="1">
        <v>1321020000</v>
      </c>
      <c r="B283" t="s">
        <v>2955</v>
      </c>
    </row>
    <row r="284" spans="1:2" x14ac:dyDescent="0.25">
      <c r="A284" s="1">
        <v>1321030000</v>
      </c>
      <c r="B284" t="s">
        <v>2957</v>
      </c>
    </row>
    <row r="285" spans="1:2" x14ac:dyDescent="0.25">
      <c r="A285" s="1">
        <v>1321040000</v>
      </c>
      <c r="B285" t="s">
        <v>518</v>
      </c>
    </row>
    <row r="286" spans="1:2" x14ac:dyDescent="0.25">
      <c r="A286" s="1">
        <v>1321040100</v>
      </c>
      <c r="B286" t="s">
        <v>521</v>
      </c>
    </row>
    <row r="287" spans="1:2" x14ac:dyDescent="0.25">
      <c r="A287" s="1">
        <v>1321050000</v>
      </c>
      <c r="B287" t="s">
        <v>2959</v>
      </c>
    </row>
    <row r="288" spans="1:2" x14ac:dyDescent="0.25">
      <c r="A288" s="1">
        <v>1321060000</v>
      </c>
      <c r="B288" t="s">
        <v>2961</v>
      </c>
    </row>
    <row r="289" spans="1:2" x14ac:dyDescent="0.25">
      <c r="A289" s="1">
        <v>1322000000</v>
      </c>
      <c r="B289" t="s">
        <v>2963</v>
      </c>
    </row>
    <row r="290" spans="1:2" x14ac:dyDescent="0.25">
      <c r="A290" s="1">
        <v>1322010000</v>
      </c>
      <c r="B290" t="s">
        <v>2963</v>
      </c>
    </row>
    <row r="291" spans="1:2" x14ac:dyDescent="0.25">
      <c r="A291" s="1">
        <v>1323000000</v>
      </c>
      <c r="B291" t="s">
        <v>2966</v>
      </c>
    </row>
    <row r="292" spans="1:2" x14ac:dyDescent="0.25">
      <c r="A292" s="1">
        <v>1323010000</v>
      </c>
      <c r="B292" t="s">
        <v>2966</v>
      </c>
    </row>
    <row r="293" spans="1:2" x14ac:dyDescent="0.25">
      <c r="A293" s="1">
        <v>1329000000</v>
      </c>
      <c r="B293" t="s">
        <v>2969</v>
      </c>
    </row>
    <row r="294" spans="1:2" x14ac:dyDescent="0.25">
      <c r="A294" s="1">
        <v>1329990000</v>
      </c>
      <c r="B294" t="s">
        <v>2969</v>
      </c>
    </row>
    <row r="295" spans="1:2" x14ac:dyDescent="0.25">
      <c r="A295" s="1">
        <v>1330000000</v>
      </c>
      <c r="B295" t="s">
        <v>2972</v>
      </c>
    </row>
    <row r="296" spans="1:2" x14ac:dyDescent="0.25">
      <c r="A296" s="1">
        <v>1331000000</v>
      </c>
      <c r="B296" t="s">
        <v>2974</v>
      </c>
    </row>
    <row r="297" spans="1:2" x14ac:dyDescent="0.25">
      <c r="A297" s="1">
        <v>1331010000</v>
      </c>
      <c r="B297" t="s">
        <v>2976</v>
      </c>
    </row>
    <row r="298" spans="1:2" x14ac:dyDescent="0.25">
      <c r="A298" s="1">
        <v>1331020000</v>
      </c>
      <c r="B298" t="s">
        <v>2978</v>
      </c>
    </row>
    <row r="299" spans="1:2" x14ac:dyDescent="0.25">
      <c r="A299" s="1">
        <v>1331030000</v>
      </c>
      <c r="B299" t="s">
        <v>2980</v>
      </c>
    </row>
    <row r="300" spans="1:2" x14ac:dyDescent="0.25">
      <c r="A300" s="1">
        <v>1331040000</v>
      </c>
      <c r="B300" t="s">
        <v>2982</v>
      </c>
    </row>
    <row r="301" spans="1:2" x14ac:dyDescent="0.25">
      <c r="A301" s="1">
        <v>1331050000</v>
      </c>
      <c r="B301" t="s">
        <v>2984</v>
      </c>
    </row>
    <row r="302" spans="1:2" x14ac:dyDescent="0.25">
      <c r="A302" s="1">
        <v>1332000000</v>
      </c>
      <c r="B302" t="s">
        <v>2986</v>
      </c>
    </row>
    <row r="303" spans="1:2" x14ac:dyDescent="0.25">
      <c r="A303" s="1">
        <v>1332010000</v>
      </c>
      <c r="B303" t="s">
        <v>2988</v>
      </c>
    </row>
    <row r="304" spans="1:2" x14ac:dyDescent="0.25">
      <c r="A304" s="1">
        <v>1332011000</v>
      </c>
      <c r="B304" t="s">
        <v>2990</v>
      </c>
    </row>
    <row r="305" spans="1:2" x14ac:dyDescent="0.25">
      <c r="A305" s="1">
        <v>1332012000</v>
      </c>
      <c r="B305" t="s">
        <v>2992</v>
      </c>
    </row>
    <row r="306" spans="1:2" x14ac:dyDescent="0.25">
      <c r="A306" s="1">
        <v>1332020000</v>
      </c>
      <c r="B306" t="s">
        <v>2994</v>
      </c>
    </row>
    <row r="307" spans="1:2" x14ac:dyDescent="0.25">
      <c r="A307" s="1">
        <v>1332030000</v>
      </c>
      <c r="B307" t="s">
        <v>2996</v>
      </c>
    </row>
    <row r="308" spans="1:2" x14ac:dyDescent="0.25">
      <c r="A308" s="1">
        <v>1332040000</v>
      </c>
      <c r="B308" t="s">
        <v>2998</v>
      </c>
    </row>
    <row r="309" spans="1:2" x14ac:dyDescent="0.25">
      <c r="A309" s="1">
        <v>1333000000</v>
      </c>
      <c r="B309" t="s">
        <v>3000</v>
      </c>
    </row>
    <row r="310" spans="1:2" x14ac:dyDescent="0.25">
      <c r="A310" s="1">
        <v>1333010000</v>
      </c>
      <c r="B310" t="s">
        <v>3002</v>
      </c>
    </row>
    <row r="311" spans="1:2" x14ac:dyDescent="0.25">
      <c r="A311" s="1">
        <v>1333011000</v>
      </c>
      <c r="B311" t="s">
        <v>3004</v>
      </c>
    </row>
    <row r="312" spans="1:2" x14ac:dyDescent="0.25">
      <c r="A312" s="1">
        <v>1333012000</v>
      </c>
      <c r="B312" t="s">
        <v>3006</v>
      </c>
    </row>
    <row r="313" spans="1:2" x14ac:dyDescent="0.25">
      <c r="A313" s="1">
        <v>1333020000</v>
      </c>
      <c r="B313" t="s">
        <v>3008</v>
      </c>
    </row>
    <row r="314" spans="1:2" x14ac:dyDescent="0.25">
      <c r="A314" s="1">
        <v>1333021000</v>
      </c>
      <c r="B314" t="s">
        <v>3010</v>
      </c>
    </row>
    <row r="315" spans="1:2" x14ac:dyDescent="0.25">
      <c r="A315" s="1">
        <v>1333022000</v>
      </c>
      <c r="B315" t="s">
        <v>3012</v>
      </c>
    </row>
    <row r="316" spans="1:2" x14ac:dyDescent="0.25">
      <c r="A316" s="1">
        <v>1333030000</v>
      </c>
      <c r="B316" t="s">
        <v>3014</v>
      </c>
    </row>
    <row r="317" spans="1:2" x14ac:dyDescent="0.25">
      <c r="A317" s="1">
        <v>1333031000</v>
      </c>
      <c r="B317" t="s">
        <v>3016</v>
      </c>
    </row>
    <row r="318" spans="1:2" x14ac:dyDescent="0.25">
      <c r="A318" s="1">
        <v>1333032000</v>
      </c>
      <c r="B318" t="s">
        <v>3018</v>
      </c>
    </row>
    <row r="319" spans="1:2" x14ac:dyDescent="0.25">
      <c r="A319" s="1">
        <v>1333040000</v>
      </c>
      <c r="B319" t="s">
        <v>3020</v>
      </c>
    </row>
    <row r="320" spans="1:2" x14ac:dyDescent="0.25">
      <c r="A320" s="1">
        <v>1333041000</v>
      </c>
      <c r="B320" t="s">
        <v>3022</v>
      </c>
    </row>
    <row r="321" spans="1:2" x14ac:dyDescent="0.25">
      <c r="A321" s="1">
        <v>1333042000</v>
      </c>
      <c r="B321" t="s">
        <v>3024</v>
      </c>
    </row>
    <row r="322" spans="1:2" x14ac:dyDescent="0.25">
      <c r="A322" s="1">
        <v>1333050000</v>
      </c>
      <c r="B322" t="s">
        <v>3026</v>
      </c>
    </row>
    <row r="323" spans="1:2" x14ac:dyDescent="0.25">
      <c r="A323" s="1">
        <v>1333060000</v>
      </c>
      <c r="B323" t="s">
        <v>3028</v>
      </c>
    </row>
    <row r="324" spans="1:2" x14ac:dyDescent="0.25">
      <c r="A324" s="1">
        <v>1333061000</v>
      </c>
      <c r="B324" t="s">
        <v>3030</v>
      </c>
    </row>
    <row r="325" spans="1:2" x14ac:dyDescent="0.25">
      <c r="A325" s="1">
        <v>1333062000</v>
      </c>
      <c r="B325" t="s">
        <v>3032</v>
      </c>
    </row>
    <row r="326" spans="1:2" x14ac:dyDescent="0.25">
      <c r="A326" s="1">
        <v>1333070000</v>
      </c>
      <c r="B326" t="s">
        <v>3034</v>
      </c>
    </row>
    <row r="327" spans="1:2" x14ac:dyDescent="0.25">
      <c r="A327" s="1">
        <v>1333990000</v>
      </c>
      <c r="B327" t="s">
        <v>3036</v>
      </c>
    </row>
    <row r="328" spans="1:2" x14ac:dyDescent="0.25">
      <c r="A328" s="1">
        <v>1333991000</v>
      </c>
      <c r="B328" t="s">
        <v>3038</v>
      </c>
    </row>
    <row r="329" spans="1:2" x14ac:dyDescent="0.25">
      <c r="A329" s="1">
        <v>1333992000</v>
      </c>
      <c r="B329" t="s">
        <v>3040</v>
      </c>
    </row>
    <row r="330" spans="1:2" x14ac:dyDescent="0.25">
      <c r="A330" s="1">
        <v>1334000000</v>
      </c>
      <c r="B330" t="s">
        <v>3042</v>
      </c>
    </row>
    <row r="331" spans="1:2" x14ac:dyDescent="0.25">
      <c r="A331" s="1">
        <v>1334010000</v>
      </c>
      <c r="B331" t="s">
        <v>3044</v>
      </c>
    </row>
    <row r="332" spans="1:2" x14ac:dyDescent="0.25">
      <c r="A332" s="1">
        <v>1339000000</v>
      </c>
      <c r="B332" t="s">
        <v>3046</v>
      </c>
    </row>
    <row r="333" spans="1:2" x14ac:dyDescent="0.25">
      <c r="A333" s="1">
        <v>1339990000</v>
      </c>
      <c r="B333" t="s">
        <v>3048</v>
      </c>
    </row>
    <row r="334" spans="1:2" x14ac:dyDescent="0.25">
      <c r="A334" s="1">
        <v>1340000000</v>
      </c>
      <c r="B334" t="s">
        <v>3050</v>
      </c>
    </row>
    <row r="335" spans="1:2" x14ac:dyDescent="0.25">
      <c r="A335" s="1">
        <v>1341000000</v>
      </c>
      <c r="B335" t="s">
        <v>3052</v>
      </c>
    </row>
    <row r="336" spans="1:2" x14ac:dyDescent="0.25">
      <c r="A336" s="1">
        <v>1341010000</v>
      </c>
      <c r="B336" t="s">
        <v>3054</v>
      </c>
    </row>
    <row r="337" spans="1:2" x14ac:dyDescent="0.25">
      <c r="A337" s="1">
        <v>1341011000</v>
      </c>
      <c r="B337" t="s">
        <v>3056</v>
      </c>
    </row>
    <row r="338" spans="1:2" x14ac:dyDescent="0.25">
      <c r="A338" s="1">
        <v>1341012000</v>
      </c>
      <c r="B338" t="s">
        <v>3058</v>
      </c>
    </row>
    <row r="339" spans="1:2" x14ac:dyDescent="0.25">
      <c r="A339" s="1">
        <v>1341020000</v>
      </c>
      <c r="B339" t="s">
        <v>3060</v>
      </c>
    </row>
    <row r="340" spans="1:2" x14ac:dyDescent="0.25">
      <c r="A340" s="1">
        <v>1341021000</v>
      </c>
      <c r="B340" t="s">
        <v>3061</v>
      </c>
    </row>
    <row r="341" spans="1:2" x14ac:dyDescent="0.25">
      <c r="A341" s="1">
        <v>1341022000</v>
      </c>
      <c r="B341" t="s">
        <v>3063</v>
      </c>
    </row>
    <row r="342" spans="1:2" x14ac:dyDescent="0.25">
      <c r="A342" s="1">
        <v>1341023000</v>
      </c>
      <c r="B342" t="s">
        <v>3065</v>
      </c>
    </row>
    <row r="343" spans="1:2" x14ac:dyDescent="0.25">
      <c r="A343" s="1">
        <v>1341024000</v>
      </c>
      <c r="B343" t="s">
        <v>3067</v>
      </c>
    </row>
    <row r="344" spans="1:2" x14ac:dyDescent="0.25">
      <c r="A344" s="1">
        <v>1341030000</v>
      </c>
      <c r="B344" t="s">
        <v>3069</v>
      </c>
    </row>
    <row r="345" spans="1:2" x14ac:dyDescent="0.25">
      <c r="A345" s="1">
        <v>1341031000</v>
      </c>
      <c r="B345" t="s">
        <v>3070</v>
      </c>
    </row>
    <row r="346" spans="1:2" x14ac:dyDescent="0.25">
      <c r="A346" s="1">
        <v>1341032000</v>
      </c>
      <c r="B346" t="s">
        <v>3072</v>
      </c>
    </row>
    <row r="347" spans="1:2" x14ac:dyDescent="0.25">
      <c r="A347" s="1">
        <v>1341033000</v>
      </c>
      <c r="B347" t="s">
        <v>3074</v>
      </c>
    </row>
    <row r="348" spans="1:2" x14ac:dyDescent="0.25">
      <c r="A348" s="1">
        <v>1341034000</v>
      </c>
      <c r="B348" t="s">
        <v>3076</v>
      </c>
    </row>
    <row r="349" spans="1:2" x14ac:dyDescent="0.25">
      <c r="A349" s="1">
        <v>1341040000</v>
      </c>
      <c r="B349" t="s">
        <v>3078</v>
      </c>
    </row>
    <row r="350" spans="1:2" x14ac:dyDescent="0.25">
      <c r="A350" s="1">
        <v>1341041000</v>
      </c>
      <c r="B350" t="s">
        <v>3080</v>
      </c>
    </row>
    <row r="351" spans="1:2" x14ac:dyDescent="0.25">
      <c r="A351" s="1">
        <v>1341042000</v>
      </c>
      <c r="B351" t="s">
        <v>3082</v>
      </c>
    </row>
    <row r="352" spans="1:2" x14ac:dyDescent="0.25">
      <c r="A352" s="1">
        <v>1341043000</v>
      </c>
      <c r="B352" t="s">
        <v>3084</v>
      </c>
    </row>
    <row r="353" spans="1:2" x14ac:dyDescent="0.25">
      <c r="A353" s="1">
        <v>1341044000</v>
      </c>
      <c r="B353" t="s">
        <v>3086</v>
      </c>
    </row>
    <row r="354" spans="1:2" x14ac:dyDescent="0.25">
      <c r="A354" s="1">
        <v>1342000000</v>
      </c>
      <c r="B354" t="s">
        <v>3088</v>
      </c>
    </row>
    <row r="355" spans="1:2" x14ac:dyDescent="0.25">
      <c r="A355" s="1">
        <v>1342020000</v>
      </c>
      <c r="B355" t="s">
        <v>3090</v>
      </c>
    </row>
    <row r="356" spans="1:2" x14ac:dyDescent="0.25">
      <c r="A356" s="1">
        <v>1342021000</v>
      </c>
      <c r="B356" t="s">
        <v>3092</v>
      </c>
    </row>
    <row r="357" spans="1:2" x14ac:dyDescent="0.25">
      <c r="A357" s="1">
        <v>1342024000</v>
      </c>
      <c r="B357" t="s">
        <v>3094</v>
      </c>
    </row>
    <row r="358" spans="1:2" x14ac:dyDescent="0.25">
      <c r="A358" s="1">
        <v>1342030000</v>
      </c>
      <c r="B358" t="s">
        <v>3096</v>
      </c>
    </row>
    <row r="359" spans="1:2" x14ac:dyDescent="0.25">
      <c r="A359" s="1">
        <v>1342031000</v>
      </c>
      <c r="B359" t="s">
        <v>3098</v>
      </c>
    </row>
    <row r="360" spans="1:2" x14ac:dyDescent="0.25">
      <c r="A360" s="1">
        <v>1342034000</v>
      </c>
      <c r="B360" t="s">
        <v>3100</v>
      </c>
    </row>
    <row r="361" spans="1:2" x14ac:dyDescent="0.25">
      <c r="A361" s="1">
        <v>1343000000</v>
      </c>
      <c r="B361" t="s">
        <v>3102</v>
      </c>
    </row>
    <row r="362" spans="1:2" x14ac:dyDescent="0.25">
      <c r="A362" s="1">
        <v>1343010000</v>
      </c>
      <c r="B362" t="s">
        <v>3104</v>
      </c>
    </row>
    <row r="363" spans="1:2" x14ac:dyDescent="0.25">
      <c r="A363" s="1">
        <v>1343011000</v>
      </c>
      <c r="B363" t="s">
        <v>3106</v>
      </c>
    </row>
    <row r="364" spans="1:2" x14ac:dyDescent="0.25">
      <c r="A364" s="1">
        <v>1343012000</v>
      </c>
      <c r="B364" t="s">
        <v>3108</v>
      </c>
    </row>
    <row r="365" spans="1:2" x14ac:dyDescent="0.25">
      <c r="A365" s="1">
        <v>1343013000</v>
      </c>
      <c r="B365" t="s">
        <v>3110</v>
      </c>
    </row>
    <row r="366" spans="1:2" x14ac:dyDescent="0.25">
      <c r="A366" s="1">
        <v>1343014000</v>
      </c>
      <c r="B366" t="s">
        <v>3112</v>
      </c>
    </row>
    <row r="367" spans="1:2" x14ac:dyDescent="0.25">
      <c r="A367" s="1">
        <v>1343020000</v>
      </c>
      <c r="B367" t="s">
        <v>3114</v>
      </c>
    </row>
    <row r="368" spans="1:2" x14ac:dyDescent="0.25">
      <c r="A368" s="1">
        <v>1343021000</v>
      </c>
      <c r="B368" t="s">
        <v>3116</v>
      </c>
    </row>
    <row r="369" spans="1:2" x14ac:dyDescent="0.25">
      <c r="A369" s="1">
        <v>1343024000</v>
      </c>
      <c r="B369" t="s">
        <v>3118</v>
      </c>
    </row>
    <row r="370" spans="1:2" x14ac:dyDescent="0.25">
      <c r="A370" s="1">
        <v>1344000000</v>
      </c>
      <c r="B370" t="s">
        <v>3120</v>
      </c>
    </row>
    <row r="371" spans="1:2" x14ac:dyDescent="0.25">
      <c r="A371" s="1">
        <v>1344010000</v>
      </c>
      <c r="B371" t="s">
        <v>3122</v>
      </c>
    </row>
    <row r="372" spans="1:2" x14ac:dyDescent="0.25">
      <c r="A372" s="1">
        <v>1344020000</v>
      </c>
      <c r="B372" t="s">
        <v>3124</v>
      </c>
    </row>
    <row r="373" spans="1:2" x14ac:dyDescent="0.25">
      <c r="A373" s="1">
        <v>1345000000</v>
      </c>
      <c r="B373" t="s">
        <v>3126</v>
      </c>
    </row>
    <row r="374" spans="1:2" x14ac:dyDescent="0.25">
      <c r="A374" s="1">
        <v>1345010000</v>
      </c>
      <c r="B374" t="s">
        <v>3128</v>
      </c>
    </row>
    <row r="375" spans="1:2" x14ac:dyDescent="0.25">
      <c r="A375" s="1">
        <v>1345020000</v>
      </c>
      <c r="B375" t="s">
        <v>3130</v>
      </c>
    </row>
    <row r="376" spans="1:2" x14ac:dyDescent="0.25">
      <c r="A376" s="1">
        <v>1345030000</v>
      </c>
      <c r="B376" t="s">
        <v>3132</v>
      </c>
    </row>
    <row r="377" spans="1:2" x14ac:dyDescent="0.25">
      <c r="A377" s="1">
        <v>1345031000</v>
      </c>
      <c r="B377" t="s">
        <v>3134</v>
      </c>
    </row>
    <row r="378" spans="1:2" x14ac:dyDescent="0.25">
      <c r="A378" s="1">
        <v>1345032000</v>
      </c>
      <c r="B378" t="s">
        <v>3136</v>
      </c>
    </row>
    <row r="379" spans="1:2" x14ac:dyDescent="0.25">
      <c r="A379" s="1">
        <v>1345033000</v>
      </c>
      <c r="B379" t="s">
        <v>3138</v>
      </c>
    </row>
    <row r="380" spans="1:2" x14ac:dyDescent="0.25">
      <c r="A380" s="1">
        <v>1346000000</v>
      </c>
      <c r="B380" t="s">
        <v>3140</v>
      </c>
    </row>
    <row r="381" spans="1:2" x14ac:dyDescent="0.25">
      <c r="A381" s="1">
        <v>1346010000</v>
      </c>
      <c r="B381" t="s">
        <v>3142</v>
      </c>
    </row>
    <row r="382" spans="1:2" x14ac:dyDescent="0.25">
      <c r="A382" s="1">
        <v>1346011000</v>
      </c>
      <c r="B382" t="s">
        <v>3144</v>
      </c>
    </row>
    <row r="383" spans="1:2" x14ac:dyDescent="0.25">
      <c r="A383" s="1">
        <v>1346012000</v>
      </c>
      <c r="B383" t="s">
        <v>3146</v>
      </c>
    </row>
    <row r="384" spans="1:2" x14ac:dyDescent="0.25">
      <c r="A384" s="1">
        <v>1346020000</v>
      </c>
      <c r="B384" t="s">
        <v>3148</v>
      </c>
    </row>
    <row r="385" spans="1:2" x14ac:dyDescent="0.25">
      <c r="A385" s="1">
        <v>1346021000</v>
      </c>
      <c r="B385" t="s">
        <v>3150</v>
      </c>
    </row>
    <row r="386" spans="1:2" x14ac:dyDescent="0.25">
      <c r="A386" s="1">
        <v>1346022000</v>
      </c>
      <c r="B386" t="s">
        <v>3152</v>
      </c>
    </row>
    <row r="387" spans="1:2" x14ac:dyDescent="0.25">
      <c r="A387" s="1">
        <v>1346030000</v>
      </c>
      <c r="B387" t="s">
        <v>3154</v>
      </c>
    </row>
    <row r="388" spans="1:2" x14ac:dyDescent="0.25">
      <c r="A388" s="1">
        <v>1346040000</v>
      </c>
      <c r="B388" t="s">
        <v>3156</v>
      </c>
    </row>
    <row r="389" spans="1:2" x14ac:dyDescent="0.25">
      <c r="A389" s="1">
        <v>1346990000</v>
      </c>
      <c r="B389" t="s">
        <v>3158</v>
      </c>
    </row>
    <row r="390" spans="1:2" x14ac:dyDescent="0.25">
      <c r="A390" s="1">
        <v>1349000000</v>
      </c>
      <c r="B390" t="s">
        <v>3160</v>
      </c>
    </row>
    <row r="391" spans="1:2" x14ac:dyDescent="0.25">
      <c r="A391" s="1">
        <v>1349010000</v>
      </c>
      <c r="B391" t="s">
        <v>3162</v>
      </c>
    </row>
    <row r="392" spans="1:2" x14ac:dyDescent="0.25">
      <c r="A392" s="1">
        <v>1349990000</v>
      </c>
      <c r="B392" t="s">
        <v>3164</v>
      </c>
    </row>
    <row r="393" spans="1:2" x14ac:dyDescent="0.25">
      <c r="A393" s="1">
        <v>1350000000</v>
      </c>
      <c r="B393" t="s">
        <v>3166</v>
      </c>
    </row>
    <row r="394" spans="1:2" x14ac:dyDescent="0.25">
      <c r="A394" s="1">
        <v>1351000000</v>
      </c>
      <c r="B394" t="s">
        <v>3166</v>
      </c>
    </row>
    <row r="395" spans="1:2" x14ac:dyDescent="0.25">
      <c r="A395" s="1">
        <v>1351010000</v>
      </c>
      <c r="B395" t="s">
        <v>3168</v>
      </c>
    </row>
    <row r="396" spans="1:2" x14ac:dyDescent="0.25">
      <c r="A396" s="1">
        <v>1351020000</v>
      </c>
      <c r="B396" t="s">
        <v>3170</v>
      </c>
    </row>
    <row r="397" spans="1:2" x14ac:dyDescent="0.25">
      <c r="A397" s="1">
        <v>1351030000</v>
      </c>
      <c r="B397" t="s">
        <v>3172</v>
      </c>
    </row>
    <row r="398" spans="1:2" x14ac:dyDescent="0.25">
      <c r="A398" s="1">
        <v>1351040000</v>
      </c>
      <c r="B398" t="s">
        <v>3174</v>
      </c>
    </row>
    <row r="399" spans="1:2" x14ac:dyDescent="0.25">
      <c r="A399" s="1">
        <v>1360000000</v>
      </c>
      <c r="B399" t="s">
        <v>531</v>
      </c>
    </row>
    <row r="400" spans="1:2" x14ac:dyDescent="0.25">
      <c r="A400" s="1">
        <v>1361000000</v>
      </c>
      <c r="B400" t="s">
        <v>531</v>
      </c>
    </row>
    <row r="401" spans="1:2" x14ac:dyDescent="0.25">
      <c r="A401" s="1">
        <v>1361010000</v>
      </c>
      <c r="B401" t="s">
        <v>534</v>
      </c>
    </row>
    <row r="402" spans="1:2" x14ac:dyDescent="0.25">
      <c r="A402" s="1">
        <v>1361011000</v>
      </c>
      <c r="B402" t="s">
        <v>538</v>
      </c>
    </row>
    <row r="403" spans="1:2" x14ac:dyDescent="0.25">
      <c r="A403" s="1">
        <v>1361011100</v>
      </c>
      <c r="B403" t="s">
        <v>541</v>
      </c>
    </row>
    <row r="404" spans="1:2" x14ac:dyDescent="0.25">
      <c r="A404" s="1">
        <v>1361012000</v>
      </c>
      <c r="B404" t="s">
        <v>3176</v>
      </c>
    </row>
    <row r="405" spans="1:2" x14ac:dyDescent="0.25">
      <c r="A405" s="1">
        <v>1390000000</v>
      </c>
      <c r="B405" t="s">
        <v>550</v>
      </c>
    </row>
    <row r="406" spans="1:2" x14ac:dyDescent="0.25">
      <c r="A406" s="1">
        <v>1391000000</v>
      </c>
      <c r="B406" t="s">
        <v>3178</v>
      </c>
    </row>
    <row r="407" spans="1:2" x14ac:dyDescent="0.25">
      <c r="A407" s="1">
        <v>1391010000</v>
      </c>
      <c r="B407" t="s">
        <v>3180</v>
      </c>
    </row>
    <row r="408" spans="1:2" x14ac:dyDescent="0.25">
      <c r="A408" s="1">
        <v>1391011000</v>
      </c>
      <c r="B408" t="s">
        <v>3182</v>
      </c>
    </row>
    <row r="409" spans="1:2" x14ac:dyDescent="0.25">
      <c r="A409" s="1">
        <v>1391012000</v>
      </c>
      <c r="B409" t="s">
        <v>3184</v>
      </c>
    </row>
    <row r="410" spans="1:2" x14ac:dyDescent="0.25">
      <c r="A410" s="1">
        <v>1391014000</v>
      </c>
      <c r="B410" t="s">
        <v>3186</v>
      </c>
    </row>
    <row r="411" spans="1:2" x14ac:dyDescent="0.25">
      <c r="A411" s="1">
        <v>1391015000</v>
      </c>
      <c r="B411" t="s">
        <v>3188</v>
      </c>
    </row>
    <row r="412" spans="1:2" x14ac:dyDescent="0.25">
      <c r="A412" s="1">
        <v>1391016000</v>
      </c>
      <c r="B412" t="s">
        <v>3190</v>
      </c>
    </row>
    <row r="413" spans="1:2" x14ac:dyDescent="0.25">
      <c r="A413" s="1">
        <v>1399000000</v>
      </c>
      <c r="B413" t="s">
        <v>553</v>
      </c>
    </row>
    <row r="414" spans="1:2" x14ac:dyDescent="0.25">
      <c r="A414" s="1">
        <v>1399990000</v>
      </c>
      <c r="B414" t="s">
        <v>553</v>
      </c>
    </row>
    <row r="415" spans="1:2" x14ac:dyDescent="0.25">
      <c r="A415" s="1">
        <v>1399990100</v>
      </c>
      <c r="B415" t="s">
        <v>555</v>
      </c>
    </row>
    <row r="416" spans="1:2" x14ac:dyDescent="0.25">
      <c r="A416" s="1">
        <v>1400000000</v>
      </c>
      <c r="B416" t="s">
        <v>564</v>
      </c>
    </row>
    <row r="417" spans="1:2" x14ac:dyDescent="0.25">
      <c r="A417" s="1">
        <v>1410000000</v>
      </c>
      <c r="B417" t="s">
        <v>564</v>
      </c>
    </row>
    <row r="418" spans="1:2" x14ac:dyDescent="0.25">
      <c r="A418" s="1">
        <v>1411000000</v>
      </c>
      <c r="B418" t="s">
        <v>564</v>
      </c>
    </row>
    <row r="419" spans="1:2" x14ac:dyDescent="0.25">
      <c r="A419" s="1">
        <v>1411010000</v>
      </c>
      <c r="B419" t="s">
        <v>564</v>
      </c>
    </row>
    <row r="420" spans="1:2" x14ac:dyDescent="0.25">
      <c r="A420" s="1">
        <v>1500000000</v>
      </c>
      <c r="B420" t="s">
        <v>568</v>
      </c>
    </row>
    <row r="421" spans="1:2" x14ac:dyDescent="0.25">
      <c r="A421" s="1">
        <v>1510000000</v>
      </c>
      <c r="B421" t="s">
        <v>568</v>
      </c>
    </row>
    <row r="422" spans="1:2" x14ac:dyDescent="0.25">
      <c r="A422" s="1">
        <v>1511000000</v>
      </c>
      <c r="B422" t="s">
        <v>568</v>
      </c>
    </row>
    <row r="423" spans="1:2" x14ac:dyDescent="0.25">
      <c r="A423" s="1">
        <v>1511010000</v>
      </c>
      <c r="B423" t="s">
        <v>568</v>
      </c>
    </row>
    <row r="424" spans="1:2" x14ac:dyDescent="0.25">
      <c r="A424" s="1">
        <v>1600000000</v>
      </c>
      <c r="B424" t="s">
        <v>571</v>
      </c>
    </row>
    <row r="425" spans="1:2" x14ac:dyDescent="0.25">
      <c r="A425" s="1">
        <v>1610000000</v>
      </c>
      <c r="B425" t="s">
        <v>574</v>
      </c>
    </row>
    <row r="426" spans="1:2" x14ac:dyDescent="0.25">
      <c r="A426" s="1">
        <v>1611000000</v>
      </c>
      <c r="B426" t="s">
        <v>574</v>
      </c>
    </row>
    <row r="427" spans="1:2" x14ac:dyDescent="0.25">
      <c r="A427" s="1">
        <v>1611010000</v>
      </c>
      <c r="B427" t="s">
        <v>574</v>
      </c>
    </row>
    <row r="428" spans="1:2" x14ac:dyDescent="0.25">
      <c r="A428" s="1">
        <v>1611010100</v>
      </c>
      <c r="B428" t="s">
        <v>579</v>
      </c>
    </row>
    <row r="429" spans="1:2" x14ac:dyDescent="0.25">
      <c r="A429" s="1">
        <v>1611020000</v>
      </c>
      <c r="B429" t="s">
        <v>588</v>
      </c>
    </row>
    <row r="430" spans="1:2" x14ac:dyDescent="0.25">
      <c r="A430" s="1">
        <v>1611030000</v>
      </c>
      <c r="B430" t="s">
        <v>599</v>
      </c>
    </row>
    <row r="431" spans="1:2" x14ac:dyDescent="0.25">
      <c r="A431" s="1">
        <v>1611030100</v>
      </c>
      <c r="B431" t="s">
        <v>602</v>
      </c>
    </row>
    <row r="432" spans="1:2" x14ac:dyDescent="0.25">
      <c r="A432" s="1">
        <v>1611040000</v>
      </c>
      <c r="B432" t="s">
        <v>634</v>
      </c>
    </row>
    <row r="433" spans="1:2" x14ac:dyDescent="0.25">
      <c r="A433" s="1">
        <v>1611050000</v>
      </c>
      <c r="B433" t="s">
        <v>3195</v>
      </c>
    </row>
    <row r="434" spans="1:2" x14ac:dyDescent="0.25">
      <c r="A434" s="1">
        <v>1620000000</v>
      </c>
      <c r="B434" t="s">
        <v>640</v>
      </c>
    </row>
    <row r="435" spans="1:2" x14ac:dyDescent="0.25">
      <c r="A435" s="1">
        <v>1621000000</v>
      </c>
      <c r="B435" t="s">
        <v>640</v>
      </c>
    </row>
    <row r="436" spans="1:2" x14ac:dyDescent="0.25">
      <c r="A436" s="1">
        <v>1621010000</v>
      </c>
      <c r="B436" t="s">
        <v>3197</v>
      </c>
    </row>
    <row r="437" spans="1:2" x14ac:dyDescent="0.25">
      <c r="A437" s="1">
        <v>1621011000</v>
      </c>
      <c r="B437" t="s">
        <v>3199</v>
      </c>
    </row>
    <row r="438" spans="1:2" x14ac:dyDescent="0.25">
      <c r="A438" s="1">
        <v>1621012000</v>
      </c>
      <c r="B438" t="s">
        <v>3201</v>
      </c>
    </row>
    <row r="439" spans="1:2" x14ac:dyDescent="0.25">
      <c r="A439" s="1">
        <v>1621020000</v>
      </c>
      <c r="B439" t="s">
        <v>643</v>
      </c>
    </row>
    <row r="440" spans="1:2" x14ac:dyDescent="0.25">
      <c r="A440" s="1">
        <v>1621030000</v>
      </c>
      <c r="B440" t="s">
        <v>3203</v>
      </c>
    </row>
    <row r="441" spans="1:2" x14ac:dyDescent="0.25">
      <c r="A441" s="1">
        <v>1621040000</v>
      </c>
      <c r="B441" t="s">
        <v>3205</v>
      </c>
    </row>
    <row r="442" spans="1:2" x14ac:dyDescent="0.25">
      <c r="A442" s="1">
        <v>1621041000</v>
      </c>
      <c r="B442" t="s">
        <v>3207</v>
      </c>
    </row>
    <row r="443" spans="1:2" x14ac:dyDescent="0.25">
      <c r="A443" s="1">
        <v>1621042000</v>
      </c>
      <c r="B443" t="s">
        <v>3209</v>
      </c>
    </row>
    <row r="444" spans="1:2" x14ac:dyDescent="0.25">
      <c r="A444" s="1">
        <v>1621043000</v>
      </c>
      <c r="B444" t="s">
        <v>3211</v>
      </c>
    </row>
    <row r="445" spans="1:2" x14ac:dyDescent="0.25">
      <c r="A445" s="1">
        <v>1630000000</v>
      </c>
      <c r="B445" t="s">
        <v>3213</v>
      </c>
    </row>
    <row r="446" spans="1:2" x14ac:dyDescent="0.25">
      <c r="A446" s="1">
        <v>1631000000</v>
      </c>
      <c r="B446" t="s">
        <v>3215</v>
      </c>
    </row>
    <row r="447" spans="1:2" x14ac:dyDescent="0.25">
      <c r="A447" s="1">
        <v>1631010000</v>
      </c>
      <c r="B447" t="s">
        <v>3216</v>
      </c>
    </row>
    <row r="448" spans="1:2" x14ac:dyDescent="0.25">
      <c r="A448" s="1">
        <v>1631500000</v>
      </c>
      <c r="B448" t="s">
        <v>655</v>
      </c>
    </row>
    <row r="449" spans="1:2" x14ac:dyDescent="0.25">
      <c r="A449" s="1">
        <v>1631510000</v>
      </c>
      <c r="B449" t="s">
        <v>667</v>
      </c>
    </row>
    <row r="450" spans="1:2" x14ac:dyDescent="0.25">
      <c r="A450" s="1">
        <v>1631520000</v>
      </c>
      <c r="B450" t="s">
        <v>678</v>
      </c>
    </row>
    <row r="451" spans="1:2" x14ac:dyDescent="0.25">
      <c r="A451" s="1">
        <v>1631530000</v>
      </c>
      <c r="B451" t="s">
        <v>689</v>
      </c>
    </row>
    <row r="452" spans="1:2" x14ac:dyDescent="0.25">
      <c r="A452" s="1">
        <v>1631990000</v>
      </c>
      <c r="B452" t="s">
        <v>700</v>
      </c>
    </row>
    <row r="453" spans="1:2" x14ac:dyDescent="0.25">
      <c r="A453" s="1">
        <v>1632000000</v>
      </c>
      <c r="B453" t="s">
        <v>3218</v>
      </c>
    </row>
    <row r="454" spans="1:2" x14ac:dyDescent="0.25">
      <c r="A454" s="1">
        <v>1632010000</v>
      </c>
      <c r="B454" t="s">
        <v>3220</v>
      </c>
    </row>
    <row r="455" spans="1:2" x14ac:dyDescent="0.25">
      <c r="A455" s="1">
        <v>1640000000</v>
      </c>
      <c r="B455" t="s">
        <v>703</v>
      </c>
    </row>
    <row r="456" spans="1:2" x14ac:dyDescent="0.25">
      <c r="A456" s="1">
        <v>1641000000</v>
      </c>
      <c r="B456" t="s">
        <v>703</v>
      </c>
    </row>
    <row r="457" spans="1:2" x14ac:dyDescent="0.25">
      <c r="A457" s="1">
        <v>1641010000</v>
      </c>
      <c r="B457" t="s">
        <v>706</v>
      </c>
    </row>
    <row r="458" spans="1:2" x14ac:dyDescent="0.25">
      <c r="A458" s="1">
        <v>1641010100</v>
      </c>
      <c r="B458" t="s">
        <v>709</v>
      </c>
    </row>
    <row r="459" spans="1:2" x14ac:dyDescent="0.25">
      <c r="A459" s="1">
        <v>1641020000</v>
      </c>
      <c r="B459" t="s">
        <v>3222</v>
      </c>
    </row>
    <row r="460" spans="1:2" x14ac:dyDescent="0.25">
      <c r="A460" s="1">
        <v>1641030000</v>
      </c>
      <c r="B460" t="s">
        <v>3224</v>
      </c>
    </row>
    <row r="461" spans="1:2" x14ac:dyDescent="0.25">
      <c r="A461" s="1">
        <v>1690000000</v>
      </c>
      <c r="B461" t="s">
        <v>718</v>
      </c>
    </row>
    <row r="462" spans="1:2" x14ac:dyDescent="0.25">
      <c r="A462" s="1">
        <v>1699000000</v>
      </c>
      <c r="B462" t="s">
        <v>718</v>
      </c>
    </row>
    <row r="463" spans="1:2" x14ac:dyDescent="0.25">
      <c r="A463" s="1">
        <v>1699990000</v>
      </c>
      <c r="B463" t="s">
        <v>718</v>
      </c>
    </row>
    <row r="464" spans="1:2" x14ac:dyDescent="0.25">
      <c r="A464" s="1">
        <v>1699990100</v>
      </c>
      <c r="B464" t="s">
        <v>723</v>
      </c>
    </row>
    <row r="465" spans="1:2" x14ac:dyDescent="0.25">
      <c r="A465" s="1">
        <v>1700000000</v>
      </c>
      <c r="B465" t="s">
        <v>731</v>
      </c>
    </row>
    <row r="466" spans="1:2" x14ac:dyDescent="0.25">
      <c r="A466" s="1">
        <v>1710000000</v>
      </c>
      <c r="B466" t="s">
        <v>734</v>
      </c>
    </row>
    <row r="467" spans="1:2" x14ac:dyDescent="0.25">
      <c r="A467" s="1">
        <v>1711000000</v>
      </c>
      <c r="B467" t="s">
        <v>736</v>
      </c>
    </row>
    <row r="468" spans="1:2" x14ac:dyDescent="0.25">
      <c r="A468" s="1">
        <v>1711500000</v>
      </c>
      <c r="B468" t="s">
        <v>739</v>
      </c>
    </row>
    <row r="469" spans="1:2" x14ac:dyDescent="0.25">
      <c r="A469" s="1">
        <v>1711500100</v>
      </c>
      <c r="B469" t="s">
        <v>742</v>
      </c>
    </row>
    <row r="470" spans="1:2" x14ac:dyDescent="0.25">
      <c r="A470" s="1">
        <v>1711510000</v>
      </c>
      <c r="B470" t="s">
        <v>3226</v>
      </c>
    </row>
    <row r="471" spans="1:2" x14ac:dyDescent="0.25">
      <c r="A471" s="1">
        <v>1711511000</v>
      </c>
      <c r="B471" t="s">
        <v>3228</v>
      </c>
    </row>
    <row r="472" spans="1:2" x14ac:dyDescent="0.25">
      <c r="A472" s="1">
        <v>1711512000</v>
      </c>
      <c r="B472" t="s">
        <v>3230</v>
      </c>
    </row>
    <row r="473" spans="1:2" x14ac:dyDescent="0.25">
      <c r="A473" s="1">
        <v>1711513000</v>
      </c>
      <c r="B473" t="s">
        <v>3232</v>
      </c>
    </row>
    <row r="474" spans="1:2" x14ac:dyDescent="0.25">
      <c r="A474" s="1">
        <v>1711520000</v>
      </c>
      <c r="B474" t="s">
        <v>3234</v>
      </c>
    </row>
    <row r="475" spans="1:2" x14ac:dyDescent="0.25">
      <c r="A475" s="1">
        <v>1711530000</v>
      </c>
      <c r="B475" t="s">
        <v>760</v>
      </c>
    </row>
    <row r="476" spans="1:2" x14ac:dyDescent="0.25">
      <c r="A476" s="1">
        <v>1711530100</v>
      </c>
      <c r="B476" t="s">
        <v>763</v>
      </c>
    </row>
    <row r="477" spans="1:2" x14ac:dyDescent="0.25">
      <c r="A477" s="1">
        <v>1711540000</v>
      </c>
      <c r="B477" t="s">
        <v>789</v>
      </c>
    </row>
    <row r="478" spans="1:2" x14ac:dyDescent="0.25">
      <c r="A478" s="1">
        <v>1711540100</v>
      </c>
      <c r="B478" t="s">
        <v>792</v>
      </c>
    </row>
    <row r="479" spans="1:2" x14ac:dyDescent="0.25">
      <c r="A479" s="1">
        <v>1711550000</v>
      </c>
      <c r="B479" t="s">
        <v>812</v>
      </c>
    </row>
    <row r="480" spans="1:2" x14ac:dyDescent="0.25">
      <c r="A480" s="1">
        <v>1711550100</v>
      </c>
      <c r="B480" t="s">
        <v>815</v>
      </c>
    </row>
    <row r="481" spans="1:2" x14ac:dyDescent="0.25">
      <c r="A481" s="1">
        <v>1711980000</v>
      </c>
      <c r="B481" t="s">
        <v>3236</v>
      </c>
    </row>
    <row r="482" spans="1:2" x14ac:dyDescent="0.25">
      <c r="A482" s="1">
        <v>1712000000</v>
      </c>
      <c r="B482" t="s">
        <v>824</v>
      </c>
    </row>
    <row r="483" spans="1:2" x14ac:dyDescent="0.25">
      <c r="A483" s="1">
        <v>1712500000</v>
      </c>
      <c r="B483" t="s">
        <v>827</v>
      </c>
    </row>
    <row r="484" spans="1:2" x14ac:dyDescent="0.25">
      <c r="A484" s="1">
        <v>1712500100</v>
      </c>
      <c r="B484" t="s">
        <v>3287</v>
      </c>
    </row>
    <row r="485" spans="1:2" x14ac:dyDescent="0.25">
      <c r="A485" s="1">
        <v>1712510000</v>
      </c>
      <c r="B485" t="s">
        <v>839</v>
      </c>
    </row>
    <row r="486" spans="1:2" x14ac:dyDescent="0.25">
      <c r="A486" s="1">
        <v>1712510100</v>
      </c>
      <c r="B486" t="s">
        <v>3292</v>
      </c>
    </row>
    <row r="487" spans="1:2" x14ac:dyDescent="0.25">
      <c r="A487" s="1">
        <v>1712520000</v>
      </c>
      <c r="B487" t="s">
        <v>850</v>
      </c>
    </row>
    <row r="488" spans="1:2" x14ac:dyDescent="0.25">
      <c r="A488" s="1">
        <v>1712521000</v>
      </c>
      <c r="B488" t="s">
        <v>3238</v>
      </c>
    </row>
    <row r="489" spans="1:2" x14ac:dyDescent="0.25">
      <c r="A489" s="1">
        <v>1712522000</v>
      </c>
      <c r="B489" t="s">
        <v>3240</v>
      </c>
    </row>
    <row r="490" spans="1:2" x14ac:dyDescent="0.25">
      <c r="A490" s="1">
        <v>1712523000</v>
      </c>
      <c r="B490" t="s">
        <v>3242</v>
      </c>
    </row>
    <row r="491" spans="1:2" x14ac:dyDescent="0.25">
      <c r="A491" s="1">
        <v>1712524000</v>
      </c>
      <c r="B491" t="s">
        <v>853</v>
      </c>
    </row>
    <row r="492" spans="1:2" x14ac:dyDescent="0.25">
      <c r="A492" s="1">
        <v>1712524100</v>
      </c>
      <c r="B492" t="s">
        <v>856</v>
      </c>
    </row>
    <row r="493" spans="1:2" x14ac:dyDescent="0.25">
      <c r="A493" s="1">
        <v>1712990000</v>
      </c>
      <c r="B493" t="s">
        <v>865</v>
      </c>
    </row>
    <row r="494" spans="1:2" x14ac:dyDescent="0.25">
      <c r="A494" s="1">
        <v>1713000000</v>
      </c>
      <c r="B494" t="s">
        <v>3244</v>
      </c>
    </row>
    <row r="495" spans="1:2" x14ac:dyDescent="0.25">
      <c r="A495" s="1">
        <v>1713500000</v>
      </c>
      <c r="B495" t="s">
        <v>868</v>
      </c>
    </row>
    <row r="496" spans="1:2" x14ac:dyDescent="0.25">
      <c r="A496" s="1">
        <v>1713501000</v>
      </c>
      <c r="B496" t="s">
        <v>871</v>
      </c>
    </row>
    <row r="497" spans="1:2" x14ac:dyDescent="0.25">
      <c r="A497" s="1">
        <v>1713501100</v>
      </c>
      <c r="B497" t="s">
        <v>874</v>
      </c>
    </row>
    <row r="498" spans="1:2" x14ac:dyDescent="0.25">
      <c r="A498" s="1">
        <v>1713502000</v>
      </c>
      <c r="B498" t="s">
        <v>883</v>
      </c>
    </row>
    <row r="499" spans="1:2" x14ac:dyDescent="0.25">
      <c r="A499" s="1">
        <v>1713502100</v>
      </c>
      <c r="B499" t="s">
        <v>886</v>
      </c>
    </row>
    <row r="500" spans="1:2" x14ac:dyDescent="0.25">
      <c r="A500" s="1">
        <v>1713503000</v>
      </c>
      <c r="B500" t="s">
        <v>894</v>
      </c>
    </row>
    <row r="501" spans="1:2" x14ac:dyDescent="0.25">
      <c r="A501" s="1">
        <v>1713503100</v>
      </c>
      <c r="B501" t="s">
        <v>897</v>
      </c>
    </row>
    <row r="502" spans="1:2" x14ac:dyDescent="0.25">
      <c r="A502" s="1">
        <v>1713504000</v>
      </c>
      <c r="B502" t="s">
        <v>905</v>
      </c>
    </row>
    <row r="503" spans="1:2" x14ac:dyDescent="0.25">
      <c r="A503" s="1">
        <v>1713504100</v>
      </c>
      <c r="B503" t="s">
        <v>908</v>
      </c>
    </row>
    <row r="504" spans="1:2" x14ac:dyDescent="0.25">
      <c r="A504" s="1">
        <v>1713505000</v>
      </c>
      <c r="B504" t="s">
        <v>916</v>
      </c>
    </row>
    <row r="505" spans="1:2" x14ac:dyDescent="0.25">
      <c r="A505" s="1">
        <v>1713505100</v>
      </c>
      <c r="B505" t="s">
        <v>919</v>
      </c>
    </row>
    <row r="506" spans="1:2" x14ac:dyDescent="0.25">
      <c r="A506" s="1">
        <v>1713509000</v>
      </c>
      <c r="B506" t="s">
        <v>927</v>
      </c>
    </row>
    <row r="507" spans="1:2" x14ac:dyDescent="0.25">
      <c r="A507" s="1">
        <v>1713509100</v>
      </c>
      <c r="B507" t="s">
        <v>930</v>
      </c>
    </row>
    <row r="508" spans="1:2" x14ac:dyDescent="0.25">
      <c r="A508" s="1">
        <v>1713510000</v>
      </c>
      <c r="B508" t="s">
        <v>938</v>
      </c>
    </row>
    <row r="509" spans="1:2" x14ac:dyDescent="0.25">
      <c r="A509" s="1">
        <v>1713511000</v>
      </c>
      <c r="B509" t="s">
        <v>941</v>
      </c>
    </row>
    <row r="510" spans="1:2" x14ac:dyDescent="0.25">
      <c r="A510" s="1">
        <v>1713512000</v>
      </c>
      <c r="B510" t="s">
        <v>953</v>
      </c>
    </row>
    <row r="511" spans="1:2" x14ac:dyDescent="0.25">
      <c r="A511" s="1">
        <v>1713513000</v>
      </c>
      <c r="B511" t="s">
        <v>964</v>
      </c>
    </row>
    <row r="512" spans="1:2" x14ac:dyDescent="0.25">
      <c r="A512" s="1">
        <v>1713514000</v>
      </c>
      <c r="B512" t="s">
        <v>2153</v>
      </c>
    </row>
    <row r="513" spans="1:2" x14ac:dyDescent="0.25">
      <c r="A513" s="1">
        <v>1713515000</v>
      </c>
      <c r="B513" t="s">
        <v>975</v>
      </c>
    </row>
    <row r="514" spans="1:2" x14ac:dyDescent="0.25">
      <c r="A514" s="1">
        <v>1713519000</v>
      </c>
      <c r="B514" t="s">
        <v>2171</v>
      </c>
    </row>
    <row r="515" spans="1:2" x14ac:dyDescent="0.25">
      <c r="A515" s="1">
        <v>1713990000</v>
      </c>
      <c r="B515" t="s">
        <v>986</v>
      </c>
    </row>
    <row r="516" spans="1:2" x14ac:dyDescent="0.25">
      <c r="A516" s="1">
        <v>1714000000</v>
      </c>
      <c r="B516" t="s">
        <v>989</v>
      </c>
    </row>
    <row r="517" spans="1:2" x14ac:dyDescent="0.25">
      <c r="A517" s="1">
        <v>1714500000</v>
      </c>
      <c r="B517" t="s">
        <v>992</v>
      </c>
    </row>
    <row r="518" spans="1:2" x14ac:dyDescent="0.25">
      <c r="A518" s="1">
        <v>1714500100</v>
      </c>
      <c r="B518" t="s">
        <v>3654</v>
      </c>
    </row>
    <row r="519" spans="1:2" x14ac:dyDescent="0.25">
      <c r="A519" s="1">
        <v>1714510000</v>
      </c>
      <c r="B519" t="s">
        <v>1004</v>
      </c>
    </row>
    <row r="520" spans="1:2" x14ac:dyDescent="0.25">
      <c r="A520" s="1">
        <v>1714510100</v>
      </c>
      <c r="B520" t="s">
        <v>1007</v>
      </c>
    </row>
    <row r="521" spans="1:2" x14ac:dyDescent="0.25">
      <c r="A521" s="1">
        <v>1714520000</v>
      </c>
      <c r="B521" t="s">
        <v>1016</v>
      </c>
    </row>
    <row r="522" spans="1:2" x14ac:dyDescent="0.25">
      <c r="A522" s="1">
        <v>1714520100</v>
      </c>
      <c r="B522" t="s">
        <v>1019</v>
      </c>
    </row>
    <row r="523" spans="1:2" x14ac:dyDescent="0.25">
      <c r="A523" s="1">
        <v>1714530000</v>
      </c>
      <c r="B523" t="s">
        <v>1028</v>
      </c>
    </row>
    <row r="524" spans="1:2" x14ac:dyDescent="0.25">
      <c r="A524" s="1">
        <v>1714530100</v>
      </c>
      <c r="B524" t="s">
        <v>1031</v>
      </c>
    </row>
    <row r="525" spans="1:2" x14ac:dyDescent="0.25">
      <c r="A525" s="1">
        <v>1714540000</v>
      </c>
      <c r="B525" t="s">
        <v>3248</v>
      </c>
    </row>
    <row r="526" spans="1:2" x14ac:dyDescent="0.25">
      <c r="A526" s="1">
        <v>1714541000</v>
      </c>
      <c r="B526" t="s">
        <v>1040</v>
      </c>
    </row>
    <row r="527" spans="1:2" x14ac:dyDescent="0.25">
      <c r="A527" s="1">
        <v>1714542000</v>
      </c>
      <c r="B527" t="s">
        <v>1052</v>
      </c>
    </row>
    <row r="528" spans="1:2" x14ac:dyDescent="0.25">
      <c r="A528" s="1">
        <v>1714550000</v>
      </c>
      <c r="B528" t="s">
        <v>1063</v>
      </c>
    </row>
    <row r="529" spans="1:2" x14ac:dyDescent="0.25">
      <c r="A529" s="1">
        <v>1714560000</v>
      </c>
      <c r="B529" t="s">
        <v>1074</v>
      </c>
    </row>
    <row r="530" spans="1:2" x14ac:dyDescent="0.25">
      <c r="A530" s="1">
        <v>1714570000</v>
      </c>
      <c r="B530" t="s">
        <v>3250</v>
      </c>
    </row>
    <row r="531" spans="1:2" x14ac:dyDescent="0.25">
      <c r="A531" s="1">
        <v>1714580000</v>
      </c>
      <c r="B531" t="s">
        <v>3252</v>
      </c>
    </row>
    <row r="532" spans="1:2" x14ac:dyDescent="0.25">
      <c r="A532" s="1">
        <v>1714590000</v>
      </c>
      <c r="B532" t="s">
        <v>3254</v>
      </c>
    </row>
    <row r="533" spans="1:2" x14ac:dyDescent="0.25">
      <c r="A533" s="1">
        <v>1714980000</v>
      </c>
      <c r="B533" t="s">
        <v>3655</v>
      </c>
    </row>
    <row r="534" spans="1:2" x14ac:dyDescent="0.25">
      <c r="A534" s="1">
        <v>1714980100</v>
      </c>
      <c r="B534" t="s">
        <v>3656</v>
      </c>
    </row>
    <row r="535" spans="1:2" x14ac:dyDescent="0.25">
      <c r="A535" s="1">
        <v>1714990000</v>
      </c>
      <c r="B535" t="s">
        <v>1085</v>
      </c>
    </row>
    <row r="536" spans="1:2" x14ac:dyDescent="0.25">
      <c r="A536" s="1">
        <v>1715000000</v>
      </c>
      <c r="B536" t="s">
        <v>1097</v>
      </c>
    </row>
    <row r="537" spans="1:2" x14ac:dyDescent="0.25">
      <c r="A537" s="1">
        <v>1715500000</v>
      </c>
      <c r="B537" t="s">
        <v>3256</v>
      </c>
    </row>
    <row r="538" spans="1:2" x14ac:dyDescent="0.25">
      <c r="A538" s="1">
        <v>1715510000</v>
      </c>
      <c r="B538" t="s">
        <v>3258</v>
      </c>
    </row>
    <row r="539" spans="1:2" x14ac:dyDescent="0.25">
      <c r="A539" s="1">
        <v>1715520000</v>
      </c>
      <c r="B539" t="s">
        <v>3260</v>
      </c>
    </row>
    <row r="540" spans="1:2" x14ac:dyDescent="0.25">
      <c r="A540" s="1">
        <v>1716000000</v>
      </c>
      <c r="B540" t="s">
        <v>2185</v>
      </c>
    </row>
    <row r="541" spans="1:2" x14ac:dyDescent="0.25">
      <c r="A541" s="1">
        <v>1716500000</v>
      </c>
      <c r="B541" t="s">
        <v>1110</v>
      </c>
    </row>
    <row r="542" spans="1:2" x14ac:dyDescent="0.25">
      <c r="A542" s="1">
        <v>1716500100</v>
      </c>
      <c r="B542" t="s">
        <v>1113</v>
      </c>
    </row>
    <row r="543" spans="1:2" x14ac:dyDescent="0.25">
      <c r="A543" s="1">
        <v>1717000000</v>
      </c>
      <c r="B543" t="s">
        <v>3263</v>
      </c>
    </row>
    <row r="544" spans="1:2" x14ac:dyDescent="0.25">
      <c r="A544" s="1">
        <v>1717010000</v>
      </c>
      <c r="B544" t="s">
        <v>3263</v>
      </c>
    </row>
    <row r="545" spans="1:2" x14ac:dyDescent="0.25">
      <c r="A545" s="1">
        <v>1717010100</v>
      </c>
      <c r="B545" t="s">
        <v>3657</v>
      </c>
    </row>
    <row r="546" spans="1:2" x14ac:dyDescent="0.25">
      <c r="A546" s="1">
        <v>1717500000</v>
      </c>
      <c r="B546" t="s">
        <v>1122</v>
      </c>
    </row>
    <row r="547" spans="1:2" x14ac:dyDescent="0.25">
      <c r="A547" s="1">
        <v>1717510000</v>
      </c>
      <c r="B547" t="s">
        <v>1134</v>
      </c>
    </row>
    <row r="548" spans="1:2" x14ac:dyDescent="0.25">
      <c r="A548" s="1">
        <v>1717520000</v>
      </c>
      <c r="B548" t="s">
        <v>1145</v>
      </c>
    </row>
    <row r="549" spans="1:2" x14ac:dyDescent="0.25">
      <c r="A549" s="1">
        <v>1717520100</v>
      </c>
      <c r="B549" t="s">
        <v>1148</v>
      </c>
    </row>
    <row r="550" spans="1:2" x14ac:dyDescent="0.25">
      <c r="A550" s="1">
        <v>1717530000</v>
      </c>
      <c r="B550" t="s">
        <v>1156</v>
      </c>
    </row>
    <row r="551" spans="1:2" x14ac:dyDescent="0.25">
      <c r="A551" s="1">
        <v>1717540000</v>
      </c>
      <c r="B551" t="s">
        <v>1166</v>
      </c>
    </row>
    <row r="552" spans="1:2" x14ac:dyDescent="0.25">
      <c r="A552" s="1">
        <v>1717990000</v>
      </c>
      <c r="B552" t="s">
        <v>1177</v>
      </c>
    </row>
    <row r="553" spans="1:2" x14ac:dyDescent="0.25">
      <c r="A553" s="1">
        <v>1719000000</v>
      </c>
      <c r="B553" t="s">
        <v>1180</v>
      </c>
    </row>
    <row r="554" spans="1:2" x14ac:dyDescent="0.25">
      <c r="A554" s="1">
        <v>1719510000</v>
      </c>
      <c r="B554" t="s">
        <v>1183</v>
      </c>
    </row>
    <row r="555" spans="1:2" x14ac:dyDescent="0.25">
      <c r="A555" s="1">
        <v>1719520000</v>
      </c>
      <c r="B555" t="s">
        <v>1202</v>
      </c>
    </row>
    <row r="556" spans="1:2" x14ac:dyDescent="0.25">
      <c r="A556" s="1">
        <v>1719530000</v>
      </c>
      <c r="B556" t="s">
        <v>1214</v>
      </c>
    </row>
    <row r="557" spans="1:2" x14ac:dyDescent="0.25">
      <c r="A557" s="1">
        <v>1719540000</v>
      </c>
      <c r="B557" t="s">
        <v>1225</v>
      </c>
    </row>
    <row r="558" spans="1:2" x14ac:dyDescent="0.25">
      <c r="A558" s="1">
        <v>1719540100</v>
      </c>
      <c r="B558" t="s">
        <v>3658</v>
      </c>
    </row>
    <row r="559" spans="1:2" x14ac:dyDescent="0.25">
      <c r="A559" s="1">
        <v>1719541000</v>
      </c>
      <c r="B559" t="s">
        <v>1227</v>
      </c>
    </row>
    <row r="560" spans="1:2" x14ac:dyDescent="0.25">
      <c r="A560" s="1">
        <v>1719542000</v>
      </c>
      <c r="B560" t="s">
        <v>1229</v>
      </c>
    </row>
    <row r="561" spans="1:2" x14ac:dyDescent="0.25">
      <c r="A561" s="1">
        <v>1719550000</v>
      </c>
      <c r="B561" t="s">
        <v>1232</v>
      </c>
    </row>
    <row r="562" spans="1:2" x14ac:dyDescent="0.25">
      <c r="A562" s="1">
        <v>1719560000</v>
      </c>
      <c r="B562" t="s">
        <v>3266</v>
      </c>
    </row>
    <row r="563" spans="1:2" x14ac:dyDescent="0.25">
      <c r="A563" s="1">
        <v>1719570000</v>
      </c>
      <c r="B563" t="s">
        <v>3268</v>
      </c>
    </row>
    <row r="564" spans="1:2" x14ac:dyDescent="0.25">
      <c r="A564" s="1">
        <v>1719580000</v>
      </c>
      <c r="B564" t="s">
        <v>3270</v>
      </c>
    </row>
    <row r="565" spans="1:2" x14ac:dyDescent="0.25">
      <c r="A565" s="1">
        <v>1719990000</v>
      </c>
      <c r="B565" t="s">
        <v>1180</v>
      </c>
    </row>
    <row r="566" spans="1:2" x14ac:dyDescent="0.25">
      <c r="A566" s="1">
        <v>1719990100</v>
      </c>
      <c r="B566" t="s">
        <v>1245</v>
      </c>
    </row>
    <row r="567" spans="1:2" x14ac:dyDescent="0.25">
      <c r="A567" s="1">
        <v>1720000000</v>
      </c>
      <c r="B567" t="s">
        <v>1253</v>
      </c>
    </row>
    <row r="568" spans="1:2" x14ac:dyDescent="0.25">
      <c r="A568" s="1">
        <v>1721000000</v>
      </c>
      <c r="B568" t="s">
        <v>3272</v>
      </c>
    </row>
    <row r="569" spans="1:2" x14ac:dyDescent="0.25">
      <c r="A569" s="1">
        <v>1721500000</v>
      </c>
      <c r="B569" t="s">
        <v>3274</v>
      </c>
    </row>
    <row r="570" spans="1:2" x14ac:dyDescent="0.25">
      <c r="A570" s="1">
        <v>1721510000</v>
      </c>
      <c r="B570" t="s">
        <v>3276</v>
      </c>
    </row>
    <row r="571" spans="1:2" x14ac:dyDescent="0.25">
      <c r="A571" s="1">
        <v>1721520000</v>
      </c>
      <c r="B571" t="s">
        <v>3278</v>
      </c>
    </row>
    <row r="572" spans="1:2" x14ac:dyDescent="0.25">
      <c r="A572" s="1">
        <v>1721530000</v>
      </c>
      <c r="B572" t="s">
        <v>789</v>
      </c>
    </row>
    <row r="573" spans="1:2" x14ac:dyDescent="0.25">
      <c r="A573" s="1">
        <v>1721980000</v>
      </c>
      <c r="B573" t="s">
        <v>3281</v>
      </c>
    </row>
    <row r="574" spans="1:2" x14ac:dyDescent="0.25">
      <c r="A574" s="1">
        <v>1722000000</v>
      </c>
      <c r="B574" t="s">
        <v>3283</v>
      </c>
    </row>
    <row r="575" spans="1:2" x14ac:dyDescent="0.25">
      <c r="A575" s="1">
        <v>1722500000</v>
      </c>
      <c r="B575" t="s">
        <v>3285</v>
      </c>
    </row>
    <row r="576" spans="1:2" x14ac:dyDescent="0.25">
      <c r="A576" s="1">
        <v>1722510000</v>
      </c>
      <c r="B576" t="s">
        <v>3290</v>
      </c>
    </row>
    <row r="577" spans="1:2" x14ac:dyDescent="0.25">
      <c r="A577" s="1">
        <v>1722520000</v>
      </c>
      <c r="B577" t="s">
        <v>3295</v>
      </c>
    </row>
    <row r="578" spans="1:2" x14ac:dyDescent="0.25">
      <c r="A578" s="1">
        <v>1722530000</v>
      </c>
      <c r="B578" t="s">
        <v>3297</v>
      </c>
    </row>
    <row r="579" spans="1:2" x14ac:dyDescent="0.25">
      <c r="A579" s="1">
        <v>1723000000</v>
      </c>
      <c r="B579" t="s">
        <v>3299</v>
      </c>
    </row>
    <row r="580" spans="1:2" x14ac:dyDescent="0.25">
      <c r="A580" s="1">
        <v>1723500000</v>
      </c>
      <c r="B580" t="s">
        <v>3299</v>
      </c>
    </row>
    <row r="581" spans="1:2" x14ac:dyDescent="0.25">
      <c r="A581" s="1">
        <v>1724000000</v>
      </c>
      <c r="B581" t="s">
        <v>3302</v>
      </c>
    </row>
    <row r="582" spans="1:2" x14ac:dyDescent="0.25">
      <c r="A582" s="1">
        <v>1724010000</v>
      </c>
      <c r="B582" t="s">
        <v>1256</v>
      </c>
    </row>
    <row r="583" spans="1:2" x14ac:dyDescent="0.25">
      <c r="A583" s="1">
        <v>1724500000</v>
      </c>
      <c r="B583" t="s">
        <v>1259</v>
      </c>
    </row>
    <row r="584" spans="1:2" x14ac:dyDescent="0.25">
      <c r="A584" s="1">
        <v>1724510000</v>
      </c>
      <c r="B584" t="s">
        <v>1271</v>
      </c>
    </row>
    <row r="585" spans="1:2" x14ac:dyDescent="0.25">
      <c r="A585" s="1">
        <v>1724990000</v>
      </c>
      <c r="B585" t="s">
        <v>1282</v>
      </c>
    </row>
    <row r="586" spans="1:2" x14ac:dyDescent="0.25">
      <c r="A586" s="1">
        <v>1729000000</v>
      </c>
      <c r="B586" t="s">
        <v>3304</v>
      </c>
    </row>
    <row r="587" spans="1:2" x14ac:dyDescent="0.25">
      <c r="A587" s="1">
        <v>1729500000</v>
      </c>
      <c r="B587" t="s">
        <v>1286</v>
      </c>
    </row>
    <row r="588" spans="1:2" x14ac:dyDescent="0.25">
      <c r="A588" s="1">
        <v>1729510000</v>
      </c>
      <c r="B588" t="s">
        <v>3306</v>
      </c>
    </row>
    <row r="589" spans="1:2" x14ac:dyDescent="0.25">
      <c r="A589" s="1">
        <v>1729520000</v>
      </c>
      <c r="B589" t="s">
        <v>3308</v>
      </c>
    </row>
    <row r="590" spans="1:2" x14ac:dyDescent="0.25">
      <c r="A590" s="1">
        <v>1729990000</v>
      </c>
      <c r="B590" t="s">
        <v>1298</v>
      </c>
    </row>
    <row r="591" spans="1:2" x14ac:dyDescent="0.25">
      <c r="A591" s="1">
        <v>1729990100</v>
      </c>
      <c r="B591" t="s">
        <v>1301</v>
      </c>
    </row>
    <row r="592" spans="1:2" x14ac:dyDescent="0.25">
      <c r="A592" s="1">
        <v>1730000000</v>
      </c>
      <c r="B592" t="s">
        <v>1310</v>
      </c>
    </row>
    <row r="593" spans="1:2" x14ac:dyDescent="0.25">
      <c r="A593" s="1">
        <v>1731000000</v>
      </c>
      <c r="B593" t="s">
        <v>3299</v>
      </c>
    </row>
    <row r="594" spans="1:2" x14ac:dyDescent="0.25">
      <c r="A594" s="1">
        <v>1731500000</v>
      </c>
      <c r="B594" t="s">
        <v>3299</v>
      </c>
    </row>
    <row r="595" spans="1:2" x14ac:dyDescent="0.25">
      <c r="A595" s="1">
        <v>1732000000</v>
      </c>
      <c r="B595" t="s">
        <v>3312</v>
      </c>
    </row>
    <row r="596" spans="1:2" x14ac:dyDescent="0.25">
      <c r="A596" s="1">
        <v>1732010000</v>
      </c>
      <c r="B596" t="s">
        <v>1314</v>
      </c>
    </row>
    <row r="597" spans="1:2" x14ac:dyDescent="0.25">
      <c r="A597" s="1">
        <v>1732500000</v>
      </c>
      <c r="B597" t="s">
        <v>1326</v>
      </c>
    </row>
    <row r="598" spans="1:2" x14ac:dyDescent="0.25">
      <c r="A598" s="1">
        <v>1732510000</v>
      </c>
      <c r="B598" t="s">
        <v>1337</v>
      </c>
    </row>
    <row r="599" spans="1:2" x14ac:dyDescent="0.25">
      <c r="A599" s="1">
        <v>1732990000</v>
      </c>
      <c r="B599" t="s">
        <v>1348</v>
      </c>
    </row>
    <row r="600" spans="1:2" x14ac:dyDescent="0.25">
      <c r="A600" s="1">
        <v>1738100000</v>
      </c>
      <c r="B600" t="s">
        <v>1310</v>
      </c>
    </row>
    <row r="601" spans="1:2" x14ac:dyDescent="0.25">
      <c r="A601" s="1">
        <v>1738109000</v>
      </c>
      <c r="B601" t="s">
        <v>3659</v>
      </c>
    </row>
    <row r="602" spans="1:2" x14ac:dyDescent="0.25">
      <c r="A602" s="1">
        <v>1738109100</v>
      </c>
      <c r="B602" t="s">
        <v>3660</v>
      </c>
    </row>
    <row r="603" spans="1:2" x14ac:dyDescent="0.25">
      <c r="A603" s="1">
        <v>1739000000</v>
      </c>
      <c r="B603" t="s">
        <v>1363</v>
      </c>
    </row>
    <row r="604" spans="1:2" x14ac:dyDescent="0.25">
      <c r="A604" s="1">
        <v>1739500000</v>
      </c>
      <c r="B604" t="s">
        <v>1351</v>
      </c>
    </row>
    <row r="605" spans="1:2" x14ac:dyDescent="0.25">
      <c r="A605" s="1">
        <v>1739990000</v>
      </c>
      <c r="B605" t="s">
        <v>1363</v>
      </c>
    </row>
    <row r="606" spans="1:2" x14ac:dyDescent="0.25">
      <c r="A606" s="1">
        <v>1740000000</v>
      </c>
      <c r="B606" t="s">
        <v>1375</v>
      </c>
    </row>
    <row r="607" spans="1:2" x14ac:dyDescent="0.25">
      <c r="A607" s="1">
        <v>1741000000</v>
      </c>
      <c r="B607" t="s">
        <v>1375</v>
      </c>
    </row>
    <row r="608" spans="1:2" x14ac:dyDescent="0.25">
      <c r="A608" s="1">
        <v>1741010000</v>
      </c>
      <c r="B608" t="s">
        <v>3316</v>
      </c>
    </row>
    <row r="609" spans="1:2" x14ac:dyDescent="0.25">
      <c r="A609" s="1">
        <v>1741500000</v>
      </c>
      <c r="B609" t="s">
        <v>1378</v>
      </c>
    </row>
    <row r="610" spans="1:2" x14ac:dyDescent="0.25">
      <c r="A610" s="1">
        <v>1741510000</v>
      </c>
      <c r="B610" t="s">
        <v>1399</v>
      </c>
    </row>
    <row r="611" spans="1:2" x14ac:dyDescent="0.25">
      <c r="A611" s="1">
        <v>1741980000</v>
      </c>
      <c r="B611" t="s">
        <v>3661</v>
      </c>
    </row>
    <row r="612" spans="1:2" x14ac:dyDescent="0.25">
      <c r="A612" s="1">
        <v>1741980100</v>
      </c>
      <c r="B612" t="s">
        <v>3662</v>
      </c>
    </row>
    <row r="613" spans="1:2" x14ac:dyDescent="0.25">
      <c r="A613" s="1">
        <v>1741990000</v>
      </c>
      <c r="B613" t="s">
        <v>1418</v>
      </c>
    </row>
    <row r="614" spans="1:2" x14ac:dyDescent="0.25">
      <c r="A614" s="1">
        <v>1750000000</v>
      </c>
      <c r="B614" t="s">
        <v>1437</v>
      </c>
    </row>
    <row r="615" spans="1:2" x14ac:dyDescent="0.25">
      <c r="A615" s="1">
        <v>1751000000</v>
      </c>
      <c r="B615" t="s">
        <v>3318</v>
      </c>
    </row>
    <row r="616" spans="1:2" x14ac:dyDescent="0.25">
      <c r="A616" s="1">
        <v>1751500000</v>
      </c>
      <c r="B616" t="s">
        <v>1440</v>
      </c>
    </row>
    <row r="617" spans="1:2" x14ac:dyDescent="0.25">
      <c r="A617" s="1">
        <v>1751500100</v>
      </c>
      <c r="B617" t="s">
        <v>1443</v>
      </c>
    </row>
    <row r="618" spans="1:2" x14ac:dyDescent="0.25">
      <c r="A618" s="1">
        <v>1759000000</v>
      </c>
      <c r="B618" t="s">
        <v>1453</v>
      </c>
    </row>
    <row r="619" spans="1:2" x14ac:dyDescent="0.25">
      <c r="A619" s="1">
        <v>1759990000</v>
      </c>
      <c r="B619" t="s">
        <v>1453</v>
      </c>
    </row>
    <row r="620" spans="1:2" x14ac:dyDescent="0.25">
      <c r="A620" s="1">
        <v>1760000000</v>
      </c>
      <c r="B620" t="s">
        <v>1465</v>
      </c>
    </row>
    <row r="621" spans="1:2" x14ac:dyDescent="0.25">
      <c r="A621" s="1">
        <v>1761000000</v>
      </c>
      <c r="B621" t="s">
        <v>3321</v>
      </c>
    </row>
    <row r="622" spans="1:2" x14ac:dyDescent="0.25">
      <c r="A622" s="1">
        <v>1761010000</v>
      </c>
      <c r="B622" t="s">
        <v>1468</v>
      </c>
    </row>
    <row r="623" spans="1:2" x14ac:dyDescent="0.25">
      <c r="A623" s="1">
        <v>1761500000</v>
      </c>
      <c r="B623" t="s">
        <v>1471</v>
      </c>
    </row>
    <row r="624" spans="1:2" x14ac:dyDescent="0.25">
      <c r="A624" s="1">
        <v>1761510000</v>
      </c>
      <c r="B624" t="s">
        <v>1483</v>
      </c>
    </row>
    <row r="625" spans="1:2" x14ac:dyDescent="0.25">
      <c r="A625" s="1">
        <v>1761990000</v>
      </c>
      <c r="B625" t="s">
        <v>1494</v>
      </c>
    </row>
    <row r="626" spans="1:2" x14ac:dyDescent="0.25">
      <c r="A626" s="1">
        <v>1790000000</v>
      </c>
      <c r="B626" t="s">
        <v>3322</v>
      </c>
    </row>
    <row r="627" spans="1:2" x14ac:dyDescent="0.25">
      <c r="A627" s="1">
        <v>1791000000</v>
      </c>
      <c r="B627" t="s">
        <v>1505</v>
      </c>
    </row>
    <row r="628" spans="1:2" x14ac:dyDescent="0.25">
      <c r="A628" s="1">
        <v>1791010000</v>
      </c>
      <c r="B628" t="s">
        <v>1508</v>
      </c>
    </row>
    <row r="629" spans="1:2" x14ac:dyDescent="0.25">
      <c r="A629" s="1">
        <v>1791500000</v>
      </c>
      <c r="B629" t="s">
        <v>1511</v>
      </c>
    </row>
    <row r="630" spans="1:2" x14ac:dyDescent="0.25">
      <c r="A630" s="1">
        <v>1791510000</v>
      </c>
      <c r="B630" t="s">
        <v>1523</v>
      </c>
    </row>
    <row r="631" spans="1:2" x14ac:dyDescent="0.25">
      <c r="A631" s="1">
        <v>1791990000</v>
      </c>
      <c r="B631" t="s">
        <v>1534</v>
      </c>
    </row>
    <row r="632" spans="1:2" x14ac:dyDescent="0.25">
      <c r="A632" s="1">
        <v>1792000000</v>
      </c>
      <c r="B632" t="s">
        <v>3324</v>
      </c>
    </row>
    <row r="633" spans="1:2" x14ac:dyDescent="0.25">
      <c r="A633" s="1">
        <v>1792010000</v>
      </c>
      <c r="B633" t="s">
        <v>3324</v>
      </c>
    </row>
    <row r="634" spans="1:2" x14ac:dyDescent="0.25">
      <c r="A634" s="1">
        <v>1799000000</v>
      </c>
      <c r="B634" t="s">
        <v>3327</v>
      </c>
    </row>
    <row r="635" spans="1:2" x14ac:dyDescent="0.25">
      <c r="A635" s="1">
        <v>1799990000</v>
      </c>
      <c r="B635" t="s">
        <v>3327</v>
      </c>
    </row>
    <row r="636" spans="1:2" x14ac:dyDescent="0.25">
      <c r="A636" s="1">
        <v>1900000000</v>
      </c>
      <c r="B636" t="s">
        <v>1545</v>
      </c>
    </row>
    <row r="637" spans="1:2" x14ac:dyDescent="0.25">
      <c r="A637" s="1">
        <v>1910000000</v>
      </c>
      <c r="B637" t="s">
        <v>1548</v>
      </c>
    </row>
    <row r="638" spans="1:2" x14ac:dyDescent="0.25">
      <c r="A638" s="1">
        <v>1911000000</v>
      </c>
      <c r="B638" t="s">
        <v>1548</v>
      </c>
    </row>
    <row r="639" spans="1:2" x14ac:dyDescent="0.25">
      <c r="A639" s="1">
        <v>1911010000</v>
      </c>
      <c r="B639" t="s">
        <v>1551</v>
      </c>
    </row>
    <row r="640" spans="1:2" x14ac:dyDescent="0.25">
      <c r="A640" s="1">
        <v>1911010100</v>
      </c>
      <c r="B640" t="s">
        <v>1554</v>
      </c>
    </row>
    <row r="641" spans="1:2" x14ac:dyDescent="0.25">
      <c r="A641" s="1">
        <v>1911010200</v>
      </c>
      <c r="B641" t="s">
        <v>3663</v>
      </c>
    </row>
    <row r="642" spans="1:2" x14ac:dyDescent="0.25">
      <c r="A642" s="1">
        <v>1911010300</v>
      </c>
      <c r="B642" t="s">
        <v>1560</v>
      </c>
    </row>
    <row r="643" spans="1:2" x14ac:dyDescent="0.25">
      <c r="A643" s="1">
        <v>1911010400</v>
      </c>
      <c r="B643" t="s">
        <v>3664</v>
      </c>
    </row>
    <row r="644" spans="1:2" x14ac:dyDescent="0.25">
      <c r="A644" s="1">
        <v>1911020000</v>
      </c>
      <c r="B644" t="s">
        <v>3331</v>
      </c>
    </row>
    <row r="645" spans="1:2" x14ac:dyDescent="0.25">
      <c r="A645" s="1">
        <v>1911021000</v>
      </c>
      <c r="B645" t="s">
        <v>3333</v>
      </c>
    </row>
    <row r="646" spans="1:2" x14ac:dyDescent="0.25">
      <c r="A646" s="1">
        <v>1911022000</v>
      </c>
      <c r="B646" t="s">
        <v>3335</v>
      </c>
    </row>
    <row r="647" spans="1:2" x14ac:dyDescent="0.25">
      <c r="A647" s="1">
        <v>1911030000</v>
      </c>
      <c r="B647" t="s">
        <v>3337</v>
      </c>
    </row>
    <row r="648" spans="1:2" x14ac:dyDescent="0.25">
      <c r="A648" s="1">
        <v>1911040000</v>
      </c>
      <c r="B648" t="s">
        <v>1564</v>
      </c>
    </row>
    <row r="649" spans="1:2" x14ac:dyDescent="0.25">
      <c r="A649" s="1">
        <v>1911040100</v>
      </c>
      <c r="B649" t="s">
        <v>3665</v>
      </c>
    </row>
    <row r="650" spans="1:2" x14ac:dyDescent="0.25">
      <c r="A650" s="1">
        <v>1911050000</v>
      </c>
      <c r="B650" t="s">
        <v>3339</v>
      </c>
    </row>
    <row r="651" spans="1:2" x14ac:dyDescent="0.25">
      <c r="A651" s="1">
        <v>1911060000</v>
      </c>
      <c r="B651" t="s">
        <v>1576</v>
      </c>
    </row>
    <row r="652" spans="1:2" x14ac:dyDescent="0.25">
      <c r="A652" s="1">
        <v>1911061000</v>
      </c>
      <c r="B652" t="s">
        <v>1579</v>
      </c>
    </row>
    <row r="653" spans="1:2" x14ac:dyDescent="0.25">
      <c r="A653" s="1">
        <v>1911062000</v>
      </c>
      <c r="B653" t="s">
        <v>1591</v>
      </c>
    </row>
    <row r="654" spans="1:2" x14ac:dyDescent="0.25">
      <c r="A654" s="1">
        <v>1911070000</v>
      </c>
      <c r="B654" t="s">
        <v>1603</v>
      </c>
    </row>
    <row r="655" spans="1:2" x14ac:dyDescent="0.25">
      <c r="A655" s="1">
        <v>1911070100</v>
      </c>
      <c r="B655" t="s">
        <v>3666</v>
      </c>
    </row>
    <row r="656" spans="1:2" x14ac:dyDescent="0.25">
      <c r="A656" s="1">
        <v>1911080000</v>
      </c>
      <c r="B656" t="s">
        <v>1615</v>
      </c>
    </row>
    <row r="657" spans="1:2" x14ac:dyDescent="0.25">
      <c r="A657" s="1">
        <v>1911090000</v>
      </c>
      <c r="B657" t="s">
        <v>1627</v>
      </c>
    </row>
    <row r="658" spans="1:2" x14ac:dyDescent="0.25">
      <c r="A658" s="1">
        <v>1911090100</v>
      </c>
      <c r="B658" t="s">
        <v>1630</v>
      </c>
    </row>
    <row r="659" spans="1:2" x14ac:dyDescent="0.25">
      <c r="A659" s="1">
        <v>1911100000</v>
      </c>
      <c r="B659" t="s">
        <v>3341</v>
      </c>
    </row>
    <row r="660" spans="1:2" x14ac:dyDescent="0.25">
      <c r="A660" s="1">
        <v>1911110000</v>
      </c>
      <c r="B660" t="s">
        <v>3343</v>
      </c>
    </row>
    <row r="661" spans="1:2" x14ac:dyDescent="0.25">
      <c r="A661" s="1">
        <v>1911120000</v>
      </c>
      <c r="B661" t="s">
        <v>3345</v>
      </c>
    </row>
    <row r="662" spans="1:2" x14ac:dyDescent="0.25">
      <c r="A662" s="1">
        <v>1911130000</v>
      </c>
      <c r="B662" t="s">
        <v>3347</v>
      </c>
    </row>
    <row r="663" spans="1:2" x14ac:dyDescent="0.25">
      <c r="A663" s="1">
        <v>1911131000</v>
      </c>
      <c r="B663" t="s">
        <v>3349</v>
      </c>
    </row>
    <row r="664" spans="1:2" x14ac:dyDescent="0.25">
      <c r="A664" s="1">
        <v>1911132000</v>
      </c>
      <c r="B664" t="s">
        <v>3351</v>
      </c>
    </row>
    <row r="665" spans="1:2" x14ac:dyDescent="0.25">
      <c r="A665" s="1">
        <v>1920000000</v>
      </c>
      <c r="B665" t="s">
        <v>1639</v>
      </c>
    </row>
    <row r="666" spans="1:2" x14ac:dyDescent="0.25">
      <c r="A666" s="1">
        <v>1921000000</v>
      </c>
      <c r="B666" t="s">
        <v>1642</v>
      </c>
    </row>
    <row r="667" spans="1:2" x14ac:dyDescent="0.25">
      <c r="A667" s="1">
        <v>1921010000</v>
      </c>
      <c r="B667" t="s">
        <v>1645</v>
      </c>
    </row>
    <row r="668" spans="1:2" x14ac:dyDescent="0.25">
      <c r="A668" s="1">
        <v>1921010100</v>
      </c>
      <c r="B668" t="s">
        <v>1648</v>
      </c>
    </row>
    <row r="669" spans="1:2" x14ac:dyDescent="0.25">
      <c r="A669" s="1">
        <v>1921020000</v>
      </c>
      <c r="B669" t="s">
        <v>3353</v>
      </c>
    </row>
    <row r="670" spans="1:2" x14ac:dyDescent="0.25">
      <c r="A670" s="1">
        <v>1921030000</v>
      </c>
      <c r="B670" t="s">
        <v>1658</v>
      </c>
    </row>
    <row r="671" spans="1:2" x14ac:dyDescent="0.25">
      <c r="A671" s="1">
        <v>1921030100</v>
      </c>
      <c r="B671" t="s">
        <v>3667</v>
      </c>
    </row>
    <row r="672" spans="1:2" x14ac:dyDescent="0.25">
      <c r="A672" s="1">
        <v>1921990000</v>
      </c>
      <c r="B672" t="s">
        <v>1669</v>
      </c>
    </row>
    <row r="673" spans="1:2" x14ac:dyDescent="0.25">
      <c r="A673" s="1">
        <v>1922000000</v>
      </c>
      <c r="B673" t="s">
        <v>1680</v>
      </c>
    </row>
    <row r="674" spans="1:2" x14ac:dyDescent="0.25">
      <c r="A674" s="1">
        <v>1922010000</v>
      </c>
      <c r="B674" t="s">
        <v>1683</v>
      </c>
    </row>
    <row r="675" spans="1:2" x14ac:dyDescent="0.25">
      <c r="A675" s="1">
        <v>1922011000</v>
      </c>
      <c r="B675" t="s">
        <v>1686</v>
      </c>
    </row>
    <row r="676" spans="1:2" x14ac:dyDescent="0.25">
      <c r="A676" s="1">
        <v>1922011100</v>
      </c>
      <c r="B676" t="s">
        <v>3668</v>
      </c>
    </row>
    <row r="677" spans="1:2" x14ac:dyDescent="0.25">
      <c r="A677" s="1">
        <v>1922012000</v>
      </c>
      <c r="B677" t="s">
        <v>1698</v>
      </c>
    </row>
    <row r="678" spans="1:2" x14ac:dyDescent="0.25">
      <c r="A678" s="1">
        <v>1922012100</v>
      </c>
      <c r="B678" t="s">
        <v>3669</v>
      </c>
    </row>
    <row r="679" spans="1:2" x14ac:dyDescent="0.25">
      <c r="A679" s="1">
        <v>1922020000</v>
      </c>
      <c r="B679" t="s">
        <v>3355</v>
      </c>
    </row>
    <row r="680" spans="1:2" x14ac:dyDescent="0.25">
      <c r="A680" s="1">
        <v>1922030000</v>
      </c>
      <c r="B680" t="s">
        <v>3357</v>
      </c>
    </row>
    <row r="681" spans="1:2" x14ac:dyDescent="0.25">
      <c r="A681" s="1">
        <v>1922040000</v>
      </c>
      <c r="B681" t="s">
        <v>3359</v>
      </c>
    </row>
    <row r="682" spans="1:2" x14ac:dyDescent="0.25">
      <c r="A682" s="1">
        <v>1922050000</v>
      </c>
      <c r="B682" t="s">
        <v>3361</v>
      </c>
    </row>
    <row r="683" spans="1:2" x14ac:dyDescent="0.25">
      <c r="A683" s="1">
        <v>1922060000</v>
      </c>
      <c r="B683" t="s">
        <v>1708</v>
      </c>
    </row>
    <row r="684" spans="1:2" x14ac:dyDescent="0.25">
      <c r="A684" s="1">
        <v>1922061000</v>
      </c>
      <c r="B684" t="s">
        <v>1708</v>
      </c>
    </row>
    <row r="685" spans="1:2" x14ac:dyDescent="0.25">
      <c r="A685" s="1">
        <v>1922061100</v>
      </c>
      <c r="B685" t="s">
        <v>3670</v>
      </c>
    </row>
    <row r="686" spans="1:2" x14ac:dyDescent="0.25">
      <c r="A686" s="1">
        <v>1922063000</v>
      </c>
      <c r="B686" t="s">
        <v>1711</v>
      </c>
    </row>
    <row r="687" spans="1:2" x14ac:dyDescent="0.25">
      <c r="A687" s="1">
        <v>1922063100</v>
      </c>
      <c r="B687" t="s">
        <v>3363</v>
      </c>
    </row>
    <row r="688" spans="1:2" x14ac:dyDescent="0.25">
      <c r="A688" s="1">
        <v>1922064000</v>
      </c>
      <c r="B688" t="s">
        <v>3364</v>
      </c>
    </row>
    <row r="689" spans="1:2" x14ac:dyDescent="0.25">
      <c r="A689" s="1">
        <v>1922070000</v>
      </c>
      <c r="B689" t="s">
        <v>3366</v>
      </c>
    </row>
    <row r="690" spans="1:2" x14ac:dyDescent="0.25">
      <c r="A690" s="1">
        <v>1922080000</v>
      </c>
      <c r="B690" t="s">
        <v>3368</v>
      </c>
    </row>
    <row r="691" spans="1:2" x14ac:dyDescent="0.25">
      <c r="A691" s="1">
        <v>1922090000</v>
      </c>
      <c r="B691" t="s">
        <v>3370</v>
      </c>
    </row>
    <row r="692" spans="1:2" x14ac:dyDescent="0.25">
      <c r="A692" s="1">
        <v>1922100000</v>
      </c>
      <c r="B692" t="s">
        <v>3372</v>
      </c>
    </row>
    <row r="693" spans="1:2" x14ac:dyDescent="0.25">
      <c r="A693" s="1">
        <v>1922101000</v>
      </c>
      <c r="B693" t="s">
        <v>3374</v>
      </c>
    </row>
    <row r="694" spans="1:2" x14ac:dyDescent="0.25">
      <c r="A694" s="1">
        <v>1922102000</v>
      </c>
      <c r="B694" t="s">
        <v>3376</v>
      </c>
    </row>
    <row r="695" spans="1:2" x14ac:dyDescent="0.25">
      <c r="A695" s="1">
        <v>1922110000</v>
      </c>
      <c r="B695" t="s">
        <v>3378</v>
      </c>
    </row>
    <row r="696" spans="1:2" x14ac:dyDescent="0.25">
      <c r="A696" s="1">
        <v>1922120000</v>
      </c>
      <c r="B696" t="s">
        <v>3380</v>
      </c>
    </row>
    <row r="697" spans="1:2" x14ac:dyDescent="0.25">
      <c r="A697" s="1">
        <v>1922130000</v>
      </c>
      <c r="B697" t="s">
        <v>3382</v>
      </c>
    </row>
    <row r="698" spans="1:2" x14ac:dyDescent="0.25">
      <c r="A698" s="1">
        <v>1922500000</v>
      </c>
      <c r="B698" t="s">
        <v>3384</v>
      </c>
    </row>
    <row r="699" spans="1:2" x14ac:dyDescent="0.25">
      <c r="A699" s="1">
        <v>1922510000</v>
      </c>
      <c r="B699" t="s">
        <v>3386</v>
      </c>
    </row>
    <row r="700" spans="1:2" x14ac:dyDescent="0.25">
      <c r="A700" s="1">
        <v>1922990000</v>
      </c>
      <c r="B700" t="s">
        <v>1715</v>
      </c>
    </row>
    <row r="701" spans="1:2" x14ac:dyDescent="0.25">
      <c r="A701" s="1">
        <v>1922990100</v>
      </c>
      <c r="B701" t="s">
        <v>1718</v>
      </c>
    </row>
    <row r="702" spans="1:2" x14ac:dyDescent="0.25">
      <c r="A702" s="1">
        <v>1923000000</v>
      </c>
      <c r="B702" t="s">
        <v>1726</v>
      </c>
    </row>
    <row r="703" spans="1:2" x14ac:dyDescent="0.25">
      <c r="A703" s="1">
        <v>1923010000</v>
      </c>
      <c r="B703" t="s">
        <v>3388</v>
      </c>
    </row>
    <row r="704" spans="1:2" x14ac:dyDescent="0.25">
      <c r="A704" s="1">
        <v>1923020000</v>
      </c>
      <c r="B704" t="s">
        <v>1729</v>
      </c>
    </row>
    <row r="705" spans="1:2" x14ac:dyDescent="0.25">
      <c r="A705" s="1">
        <v>1923030000</v>
      </c>
      <c r="B705" t="s">
        <v>3390</v>
      </c>
    </row>
    <row r="706" spans="1:2" x14ac:dyDescent="0.25">
      <c r="A706" s="1">
        <v>1923040000</v>
      </c>
      <c r="B706" t="s">
        <v>3392</v>
      </c>
    </row>
    <row r="707" spans="1:2" x14ac:dyDescent="0.25">
      <c r="A707" s="1">
        <v>1923990000</v>
      </c>
      <c r="B707" t="s">
        <v>1741</v>
      </c>
    </row>
    <row r="708" spans="1:2" x14ac:dyDescent="0.25">
      <c r="A708" s="1">
        <v>1923990100</v>
      </c>
      <c r="B708" t="s">
        <v>1744</v>
      </c>
    </row>
    <row r="709" spans="1:2" x14ac:dyDescent="0.25">
      <c r="A709" s="1">
        <v>1930000000</v>
      </c>
      <c r="B709" t="s">
        <v>1752</v>
      </c>
    </row>
    <row r="710" spans="1:2" x14ac:dyDescent="0.25">
      <c r="A710" s="1">
        <v>1931000000</v>
      </c>
      <c r="B710" t="s">
        <v>1752</v>
      </c>
    </row>
    <row r="711" spans="1:2" x14ac:dyDescent="0.25">
      <c r="A711" s="1">
        <v>1931010000</v>
      </c>
      <c r="B711" t="s">
        <v>1755</v>
      </c>
    </row>
    <row r="712" spans="1:2" x14ac:dyDescent="0.25">
      <c r="A712" s="1">
        <v>1931020000</v>
      </c>
      <c r="B712" t="s">
        <v>1767</v>
      </c>
    </row>
    <row r="713" spans="1:2" x14ac:dyDescent="0.25">
      <c r="A713" s="1">
        <v>1931021000</v>
      </c>
      <c r="B713" t="s">
        <v>1770</v>
      </c>
    </row>
    <row r="714" spans="1:2" x14ac:dyDescent="0.25">
      <c r="A714" s="1">
        <v>1931022000</v>
      </c>
      <c r="B714" t="s">
        <v>1782</v>
      </c>
    </row>
    <row r="715" spans="1:2" x14ac:dyDescent="0.25">
      <c r="A715" s="1">
        <v>1931030000</v>
      </c>
      <c r="B715" t="s">
        <v>3394</v>
      </c>
    </row>
    <row r="716" spans="1:2" x14ac:dyDescent="0.25">
      <c r="A716" s="1">
        <v>1931040000</v>
      </c>
      <c r="B716" t="s">
        <v>3396</v>
      </c>
    </row>
    <row r="717" spans="1:2" x14ac:dyDescent="0.25">
      <c r="A717" s="1">
        <v>1931050000</v>
      </c>
      <c r="B717" t="s">
        <v>1794</v>
      </c>
    </row>
    <row r="718" spans="1:2" x14ac:dyDescent="0.25">
      <c r="A718" s="1">
        <v>1931060000</v>
      </c>
      <c r="B718" t="s">
        <v>3398</v>
      </c>
    </row>
    <row r="719" spans="1:2" x14ac:dyDescent="0.25">
      <c r="A719" s="1">
        <v>1940000000</v>
      </c>
      <c r="B719" t="s">
        <v>3400</v>
      </c>
    </row>
    <row r="720" spans="1:2" x14ac:dyDescent="0.25">
      <c r="A720" s="1">
        <v>1941000000</v>
      </c>
      <c r="B720" t="s">
        <v>3402</v>
      </c>
    </row>
    <row r="721" spans="1:2" x14ac:dyDescent="0.25">
      <c r="A721" s="1">
        <v>1941010000</v>
      </c>
      <c r="B721" t="s">
        <v>3404</v>
      </c>
    </row>
    <row r="722" spans="1:2" x14ac:dyDescent="0.25">
      <c r="A722" s="1">
        <v>1941020000</v>
      </c>
      <c r="B722" t="s">
        <v>3406</v>
      </c>
    </row>
    <row r="723" spans="1:2" x14ac:dyDescent="0.25">
      <c r="A723" s="1">
        <v>1941021000</v>
      </c>
      <c r="B723" t="s">
        <v>3408</v>
      </c>
    </row>
    <row r="724" spans="1:2" x14ac:dyDescent="0.25">
      <c r="A724" s="1">
        <v>1941022000</v>
      </c>
      <c r="B724" t="s">
        <v>3410</v>
      </c>
    </row>
    <row r="725" spans="1:2" x14ac:dyDescent="0.25">
      <c r="A725" s="1">
        <v>1941023000</v>
      </c>
      <c r="B725" t="s">
        <v>3412</v>
      </c>
    </row>
    <row r="726" spans="1:2" x14ac:dyDescent="0.25">
      <c r="A726" s="1">
        <v>1941024000</v>
      </c>
      <c r="B726" t="s">
        <v>3414</v>
      </c>
    </row>
    <row r="727" spans="1:2" x14ac:dyDescent="0.25">
      <c r="A727" s="1">
        <v>1941030000</v>
      </c>
      <c r="B727" t="s">
        <v>3416</v>
      </c>
    </row>
    <row r="728" spans="1:2" x14ac:dyDescent="0.25">
      <c r="A728" s="1">
        <v>1941990000</v>
      </c>
      <c r="B728" t="s">
        <v>3418</v>
      </c>
    </row>
    <row r="729" spans="1:2" x14ac:dyDescent="0.25">
      <c r="A729" s="1">
        <v>1942000000</v>
      </c>
      <c r="B729" t="s">
        <v>3420</v>
      </c>
    </row>
    <row r="730" spans="1:2" x14ac:dyDescent="0.25">
      <c r="A730" s="1">
        <v>1942010000</v>
      </c>
      <c r="B730" t="s">
        <v>3422</v>
      </c>
    </row>
    <row r="731" spans="1:2" x14ac:dyDescent="0.25">
      <c r="A731" s="1">
        <v>1942020000</v>
      </c>
      <c r="B731" t="s">
        <v>3424</v>
      </c>
    </row>
    <row r="732" spans="1:2" x14ac:dyDescent="0.25">
      <c r="A732" s="1">
        <v>1942030000</v>
      </c>
      <c r="B732" t="s">
        <v>3426</v>
      </c>
    </row>
    <row r="733" spans="1:2" x14ac:dyDescent="0.25">
      <c r="A733" s="1">
        <v>1942990000</v>
      </c>
      <c r="B733" t="s">
        <v>3428</v>
      </c>
    </row>
    <row r="734" spans="1:2" x14ac:dyDescent="0.25">
      <c r="A734" s="1">
        <v>1943000000</v>
      </c>
      <c r="B734" t="s">
        <v>3430</v>
      </c>
    </row>
    <row r="735" spans="1:2" x14ac:dyDescent="0.25">
      <c r="A735" s="1">
        <v>1943010000</v>
      </c>
      <c r="B735" t="s">
        <v>3432</v>
      </c>
    </row>
    <row r="736" spans="1:2" x14ac:dyDescent="0.25">
      <c r="A736" s="1">
        <v>1944000000</v>
      </c>
      <c r="B736" t="s">
        <v>3434</v>
      </c>
    </row>
    <row r="737" spans="1:2" x14ac:dyDescent="0.25">
      <c r="A737" s="1">
        <v>1944010000</v>
      </c>
      <c r="B737" t="s">
        <v>3436</v>
      </c>
    </row>
    <row r="738" spans="1:2" x14ac:dyDescent="0.25">
      <c r="A738" s="1">
        <v>1944020000</v>
      </c>
      <c r="B738" t="s">
        <v>3438</v>
      </c>
    </row>
    <row r="739" spans="1:2" x14ac:dyDescent="0.25">
      <c r="A739" s="1">
        <v>1944030000</v>
      </c>
      <c r="B739" t="s">
        <v>3440</v>
      </c>
    </row>
    <row r="740" spans="1:2" x14ac:dyDescent="0.25">
      <c r="A740" s="1">
        <v>1944040000</v>
      </c>
      <c r="B740" t="s">
        <v>3442</v>
      </c>
    </row>
    <row r="741" spans="1:2" x14ac:dyDescent="0.25">
      <c r="A741" s="1">
        <v>1944050000</v>
      </c>
      <c r="B741" t="s">
        <v>3444</v>
      </c>
    </row>
    <row r="742" spans="1:2" x14ac:dyDescent="0.25">
      <c r="A742" s="1">
        <v>1944060000</v>
      </c>
      <c r="B742" t="s">
        <v>3446</v>
      </c>
    </row>
    <row r="743" spans="1:2" x14ac:dyDescent="0.25">
      <c r="A743" s="1">
        <v>1944070000</v>
      </c>
      <c r="B743" t="s">
        <v>3448</v>
      </c>
    </row>
    <row r="744" spans="1:2" x14ac:dyDescent="0.25">
      <c r="A744" s="1">
        <v>1944071000</v>
      </c>
      <c r="B744" t="s">
        <v>3450</v>
      </c>
    </row>
    <row r="745" spans="1:2" x14ac:dyDescent="0.25">
      <c r="A745" s="1">
        <v>1944072000</v>
      </c>
      <c r="B745" t="s">
        <v>3452</v>
      </c>
    </row>
    <row r="746" spans="1:2" x14ac:dyDescent="0.25">
      <c r="A746" s="1">
        <v>1944073000</v>
      </c>
      <c r="B746" t="s">
        <v>3454</v>
      </c>
    </row>
    <row r="747" spans="1:2" x14ac:dyDescent="0.25">
      <c r="A747" s="1">
        <v>1949000000</v>
      </c>
      <c r="B747" t="s">
        <v>3456</v>
      </c>
    </row>
    <row r="748" spans="1:2" x14ac:dyDescent="0.25">
      <c r="A748" s="1">
        <v>1949990000</v>
      </c>
      <c r="B748" t="s">
        <v>3458</v>
      </c>
    </row>
    <row r="749" spans="1:2" x14ac:dyDescent="0.25">
      <c r="A749" s="1">
        <v>1990000000</v>
      </c>
      <c r="B749" t="s">
        <v>1806</v>
      </c>
    </row>
    <row r="750" spans="1:2" x14ac:dyDescent="0.25">
      <c r="A750" s="1">
        <v>1999000000</v>
      </c>
      <c r="B750" t="s">
        <v>1545</v>
      </c>
    </row>
    <row r="751" spans="1:2" x14ac:dyDescent="0.25">
      <c r="A751" s="1">
        <v>1999010000</v>
      </c>
      <c r="B751" t="s">
        <v>1809</v>
      </c>
    </row>
    <row r="752" spans="1:2" x14ac:dyDescent="0.25">
      <c r="A752" s="1">
        <v>1999020000</v>
      </c>
      <c r="B752" t="s">
        <v>3461</v>
      </c>
    </row>
    <row r="753" spans="1:2" x14ac:dyDescent="0.25">
      <c r="A753" s="1">
        <v>1999030000</v>
      </c>
      <c r="B753" t="s">
        <v>3463</v>
      </c>
    </row>
    <row r="754" spans="1:2" x14ac:dyDescent="0.25">
      <c r="A754" s="1">
        <v>1999030100</v>
      </c>
      <c r="B754" t="s">
        <v>3465</v>
      </c>
    </row>
    <row r="755" spans="1:2" x14ac:dyDescent="0.25">
      <c r="A755" s="1">
        <v>1999040000</v>
      </c>
      <c r="B755" t="s">
        <v>3466</v>
      </c>
    </row>
    <row r="756" spans="1:2" x14ac:dyDescent="0.25">
      <c r="A756" s="1">
        <v>1999050000</v>
      </c>
      <c r="B756" t="s">
        <v>3468</v>
      </c>
    </row>
    <row r="757" spans="1:2" x14ac:dyDescent="0.25">
      <c r="A757" s="1">
        <v>1999060000</v>
      </c>
      <c r="B757" t="s">
        <v>3470</v>
      </c>
    </row>
    <row r="758" spans="1:2" x14ac:dyDescent="0.25">
      <c r="A758" s="1">
        <v>1999070000</v>
      </c>
      <c r="B758" t="s">
        <v>3472</v>
      </c>
    </row>
    <row r="759" spans="1:2" x14ac:dyDescent="0.25">
      <c r="A759" s="1">
        <v>1999080000</v>
      </c>
      <c r="B759" t="s">
        <v>3474</v>
      </c>
    </row>
    <row r="760" spans="1:2" x14ac:dyDescent="0.25">
      <c r="A760" s="1">
        <v>1999081000</v>
      </c>
      <c r="B760" t="s">
        <v>3474</v>
      </c>
    </row>
    <row r="761" spans="1:2" x14ac:dyDescent="0.25">
      <c r="A761" s="1">
        <v>1999082000</v>
      </c>
      <c r="B761" t="s">
        <v>3477</v>
      </c>
    </row>
    <row r="762" spans="1:2" x14ac:dyDescent="0.25">
      <c r="A762" s="1">
        <v>1999090000</v>
      </c>
      <c r="B762" t="s">
        <v>3479</v>
      </c>
    </row>
    <row r="763" spans="1:2" x14ac:dyDescent="0.25">
      <c r="A763" s="1">
        <v>1999100000</v>
      </c>
      <c r="B763" t="s">
        <v>3481</v>
      </c>
    </row>
    <row r="764" spans="1:2" x14ac:dyDescent="0.25">
      <c r="A764" s="1">
        <v>1999110000</v>
      </c>
      <c r="B764" t="s">
        <v>3483</v>
      </c>
    </row>
    <row r="765" spans="1:2" x14ac:dyDescent="0.25">
      <c r="A765" s="1">
        <v>1999120000</v>
      </c>
      <c r="B765" t="s">
        <v>1820</v>
      </c>
    </row>
    <row r="766" spans="1:2" x14ac:dyDescent="0.25">
      <c r="A766" s="1">
        <v>1999121000</v>
      </c>
      <c r="B766" t="s">
        <v>1823</v>
      </c>
    </row>
    <row r="767" spans="1:2" x14ac:dyDescent="0.25">
      <c r="A767" s="1">
        <v>1999122000</v>
      </c>
      <c r="B767" t="s">
        <v>1835</v>
      </c>
    </row>
    <row r="768" spans="1:2" x14ac:dyDescent="0.25">
      <c r="A768" s="1">
        <v>1999122100</v>
      </c>
      <c r="B768" t="s">
        <v>1838</v>
      </c>
    </row>
    <row r="769" spans="1:2" x14ac:dyDescent="0.25">
      <c r="A769" s="1">
        <v>1999130000</v>
      </c>
      <c r="B769" t="s">
        <v>3485</v>
      </c>
    </row>
    <row r="770" spans="1:2" x14ac:dyDescent="0.25">
      <c r="A770" s="1">
        <v>1999131000</v>
      </c>
      <c r="B770" t="s">
        <v>3487</v>
      </c>
    </row>
    <row r="771" spans="1:2" x14ac:dyDescent="0.25">
      <c r="A771" s="1">
        <v>1999150000</v>
      </c>
      <c r="B771" t="s">
        <v>3489</v>
      </c>
    </row>
    <row r="772" spans="1:2" x14ac:dyDescent="0.25">
      <c r="A772" s="1">
        <v>1999160000</v>
      </c>
      <c r="B772" t="s">
        <v>3491</v>
      </c>
    </row>
    <row r="773" spans="1:2" x14ac:dyDescent="0.25">
      <c r="A773" s="1">
        <v>1999161000</v>
      </c>
      <c r="B773" t="s">
        <v>3493</v>
      </c>
    </row>
    <row r="774" spans="1:2" x14ac:dyDescent="0.25">
      <c r="A774" s="1">
        <v>1999170000</v>
      </c>
      <c r="B774" t="s">
        <v>3495</v>
      </c>
    </row>
    <row r="775" spans="1:2" x14ac:dyDescent="0.25">
      <c r="A775" s="1">
        <v>1999990000</v>
      </c>
      <c r="B775" t="s">
        <v>1846</v>
      </c>
    </row>
    <row r="776" spans="1:2" x14ac:dyDescent="0.25">
      <c r="A776" s="1">
        <v>1999991000</v>
      </c>
      <c r="B776" t="s">
        <v>3497</v>
      </c>
    </row>
    <row r="777" spans="1:2" x14ac:dyDescent="0.25">
      <c r="A777" s="1">
        <v>1999992000</v>
      </c>
      <c r="B777" t="s">
        <v>1849</v>
      </c>
    </row>
    <row r="778" spans="1:2" x14ac:dyDescent="0.25">
      <c r="A778" s="1">
        <v>1999992100</v>
      </c>
      <c r="B778" t="s">
        <v>3671</v>
      </c>
    </row>
    <row r="779" spans="1:2" x14ac:dyDescent="0.25">
      <c r="A779" s="1">
        <v>1999992200</v>
      </c>
      <c r="B779" t="s">
        <v>3672</v>
      </c>
    </row>
    <row r="780" spans="1:2" x14ac:dyDescent="0.25">
      <c r="A780" s="1">
        <v>1999992300</v>
      </c>
      <c r="B780" t="s">
        <v>3673</v>
      </c>
    </row>
    <row r="781" spans="1:2" x14ac:dyDescent="0.25">
      <c r="A781" s="1">
        <v>1999992400</v>
      </c>
      <c r="B781" t="s">
        <v>3674</v>
      </c>
    </row>
    <row r="782" spans="1:2" x14ac:dyDescent="0.25">
      <c r="A782" s="1">
        <v>1999993000</v>
      </c>
      <c r="B782" t="s">
        <v>1862</v>
      </c>
    </row>
    <row r="783" spans="1:2" x14ac:dyDescent="0.25">
      <c r="A783" s="1">
        <v>1999993100</v>
      </c>
      <c r="B783" t="s">
        <v>1865</v>
      </c>
    </row>
    <row r="784" spans="1:2" x14ac:dyDescent="0.25">
      <c r="A784" s="1">
        <v>2000000000</v>
      </c>
      <c r="B784" t="s">
        <v>1874</v>
      </c>
    </row>
    <row r="785" spans="1:2" x14ac:dyDescent="0.25">
      <c r="A785" s="1">
        <v>2100000000</v>
      </c>
      <c r="B785" t="s">
        <v>1877</v>
      </c>
    </row>
    <row r="786" spans="1:2" x14ac:dyDescent="0.25">
      <c r="A786" s="1">
        <v>2110000000</v>
      </c>
      <c r="B786" t="s">
        <v>1880</v>
      </c>
    </row>
    <row r="787" spans="1:2" x14ac:dyDescent="0.25">
      <c r="A787" s="1">
        <v>2111000000</v>
      </c>
      <c r="B787" t="s">
        <v>3499</v>
      </c>
    </row>
    <row r="788" spans="1:2" x14ac:dyDescent="0.25">
      <c r="A788" s="1">
        <v>2111010000</v>
      </c>
      <c r="B788" t="s">
        <v>3499</v>
      </c>
    </row>
    <row r="789" spans="1:2" x14ac:dyDescent="0.25">
      <c r="A789" s="1">
        <v>2111020000</v>
      </c>
      <c r="B789" t="s">
        <v>3502</v>
      </c>
    </row>
    <row r="790" spans="1:2" x14ac:dyDescent="0.25">
      <c r="A790" s="1">
        <v>2111030000</v>
      </c>
      <c r="B790" t="s">
        <v>3504</v>
      </c>
    </row>
    <row r="791" spans="1:2" x14ac:dyDescent="0.25">
      <c r="A791" s="1">
        <v>2112000000</v>
      </c>
      <c r="B791" t="s">
        <v>1883</v>
      </c>
    </row>
    <row r="792" spans="1:2" x14ac:dyDescent="0.25">
      <c r="A792" s="1">
        <v>2112010000</v>
      </c>
      <c r="B792" t="s">
        <v>1883</v>
      </c>
    </row>
    <row r="793" spans="1:2" x14ac:dyDescent="0.25">
      <c r="A793" s="1">
        <v>2112500000</v>
      </c>
      <c r="B793" t="s">
        <v>1897</v>
      </c>
    </row>
    <row r="794" spans="1:2" x14ac:dyDescent="0.25">
      <c r="A794" s="1">
        <v>2112510000</v>
      </c>
      <c r="B794" t="s">
        <v>1907</v>
      </c>
    </row>
    <row r="795" spans="1:2" x14ac:dyDescent="0.25">
      <c r="A795" s="1">
        <v>2112520000</v>
      </c>
      <c r="B795" t="s">
        <v>1917</v>
      </c>
    </row>
    <row r="796" spans="1:2" x14ac:dyDescent="0.25">
      <c r="A796" s="1">
        <v>2112530000</v>
      </c>
      <c r="B796" t="s">
        <v>1927</v>
      </c>
    </row>
    <row r="797" spans="1:2" x14ac:dyDescent="0.25">
      <c r="A797" s="1">
        <v>2112540000</v>
      </c>
      <c r="B797" t="s">
        <v>1937</v>
      </c>
    </row>
    <row r="798" spans="1:2" x14ac:dyDescent="0.25">
      <c r="A798" s="1">
        <v>2112550000</v>
      </c>
      <c r="B798" t="s">
        <v>1946</v>
      </c>
    </row>
    <row r="799" spans="1:2" x14ac:dyDescent="0.25">
      <c r="A799" s="1">
        <v>2112560000</v>
      </c>
      <c r="B799" t="s">
        <v>3506</v>
      </c>
    </row>
    <row r="800" spans="1:2" x14ac:dyDescent="0.25">
      <c r="A800" s="1">
        <v>2113000000</v>
      </c>
      <c r="B800" t="s">
        <v>3508</v>
      </c>
    </row>
    <row r="801" spans="1:2" x14ac:dyDescent="0.25">
      <c r="A801" s="1">
        <v>2113010000</v>
      </c>
      <c r="B801" t="s">
        <v>3508</v>
      </c>
    </row>
    <row r="802" spans="1:2" x14ac:dyDescent="0.25">
      <c r="A802" s="1">
        <v>2119000000</v>
      </c>
      <c r="B802" t="s">
        <v>1955</v>
      </c>
    </row>
    <row r="803" spans="1:2" x14ac:dyDescent="0.25">
      <c r="A803" s="1">
        <v>2119990000</v>
      </c>
      <c r="B803" t="s">
        <v>1955</v>
      </c>
    </row>
    <row r="804" spans="1:2" x14ac:dyDescent="0.25">
      <c r="A804" s="1">
        <v>2120000000</v>
      </c>
      <c r="B804" t="s">
        <v>1967</v>
      </c>
    </row>
    <row r="805" spans="1:2" x14ac:dyDescent="0.25">
      <c r="A805" s="1">
        <v>2121000000</v>
      </c>
      <c r="B805" t="s">
        <v>3511</v>
      </c>
    </row>
    <row r="806" spans="1:2" x14ac:dyDescent="0.25">
      <c r="A806" s="1">
        <v>2121010000</v>
      </c>
      <c r="B806" t="s">
        <v>3513</v>
      </c>
    </row>
    <row r="807" spans="1:2" x14ac:dyDescent="0.25">
      <c r="A807" s="1">
        <v>2121020000</v>
      </c>
      <c r="B807" t="s">
        <v>3515</v>
      </c>
    </row>
    <row r="808" spans="1:2" x14ac:dyDescent="0.25">
      <c r="A808" s="1">
        <v>2122000000</v>
      </c>
      <c r="B808" t="s">
        <v>1970</v>
      </c>
    </row>
    <row r="809" spans="1:2" x14ac:dyDescent="0.25">
      <c r="A809" s="1">
        <v>2122010000</v>
      </c>
      <c r="B809" t="s">
        <v>1970</v>
      </c>
    </row>
    <row r="810" spans="1:2" x14ac:dyDescent="0.25">
      <c r="A810" s="1">
        <v>2122500000</v>
      </c>
      <c r="B810" t="s">
        <v>1982</v>
      </c>
    </row>
    <row r="811" spans="1:2" x14ac:dyDescent="0.25">
      <c r="A811" s="1">
        <v>2122510000</v>
      </c>
      <c r="B811" t="s">
        <v>1992</v>
      </c>
    </row>
    <row r="812" spans="1:2" x14ac:dyDescent="0.25">
      <c r="A812" s="1">
        <v>2122520000</v>
      </c>
      <c r="B812" t="s">
        <v>2003</v>
      </c>
    </row>
    <row r="813" spans="1:2" x14ac:dyDescent="0.25">
      <c r="A813" s="1">
        <v>2122530000</v>
      </c>
      <c r="B813" t="s">
        <v>2013</v>
      </c>
    </row>
    <row r="814" spans="1:2" x14ac:dyDescent="0.25">
      <c r="A814" s="1">
        <v>2122540000</v>
      </c>
      <c r="B814" t="s">
        <v>2023</v>
      </c>
    </row>
    <row r="815" spans="1:2" x14ac:dyDescent="0.25">
      <c r="A815" s="1">
        <v>2122550000</v>
      </c>
      <c r="B815" t="s">
        <v>2033</v>
      </c>
    </row>
    <row r="816" spans="1:2" x14ac:dyDescent="0.25">
      <c r="A816" s="1">
        <v>2129000000</v>
      </c>
      <c r="B816" t="s">
        <v>2043</v>
      </c>
    </row>
    <row r="817" spans="1:2" x14ac:dyDescent="0.25">
      <c r="A817" s="1">
        <v>2129990000</v>
      </c>
      <c r="B817" t="s">
        <v>2043</v>
      </c>
    </row>
    <row r="818" spans="1:2" x14ac:dyDescent="0.25">
      <c r="A818" s="1">
        <v>2200000000</v>
      </c>
      <c r="B818" t="s">
        <v>2055</v>
      </c>
    </row>
    <row r="819" spans="1:2" x14ac:dyDescent="0.25">
      <c r="A819" s="1">
        <v>2210000000</v>
      </c>
      <c r="B819" t="s">
        <v>2058</v>
      </c>
    </row>
    <row r="820" spans="1:2" x14ac:dyDescent="0.25">
      <c r="A820" s="1">
        <v>2211000000</v>
      </c>
      <c r="B820" t="s">
        <v>3517</v>
      </c>
    </row>
    <row r="821" spans="1:2" x14ac:dyDescent="0.25">
      <c r="A821" s="1">
        <v>2211010000</v>
      </c>
      <c r="B821" t="s">
        <v>3519</v>
      </c>
    </row>
    <row r="822" spans="1:2" x14ac:dyDescent="0.25">
      <c r="A822" s="1">
        <v>2211020000</v>
      </c>
      <c r="B822" t="s">
        <v>3521</v>
      </c>
    </row>
    <row r="823" spans="1:2" x14ac:dyDescent="0.25">
      <c r="A823" s="1">
        <v>2212000000</v>
      </c>
      <c r="B823" t="s">
        <v>3523</v>
      </c>
    </row>
    <row r="824" spans="1:2" x14ac:dyDescent="0.25">
      <c r="A824" s="1">
        <v>2212010000</v>
      </c>
      <c r="B824" t="s">
        <v>3495</v>
      </c>
    </row>
    <row r="825" spans="1:2" x14ac:dyDescent="0.25">
      <c r="A825" s="1">
        <v>2212020000</v>
      </c>
      <c r="B825" t="s">
        <v>3526</v>
      </c>
    </row>
    <row r="826" spans="1:2" x14ac:dyDescent="0.25">
      <c r="A826" s="1">
        <v>2212030000</v>
      </c>
      <c r="B826" t="s">
        <v>3528</v>
      </c>
    </row>
    <row r="827" spans="1:2" x14ac:dyDescent="0.25">
      <c r="A827" s="1">
        <v>2212040000</v>
      </c>
      <c r="B827" t="s">
        <v>3530</v>
      </c>
    </row>
    <row r="828" spans="1:2" x14ac:dyDescent="0.25">
      <c r="A828" s="1">
        <v>2213000000</v>
      </c>
      <c r="B828" t="s">
        <v>2061</v>
      </c>
    </row>
    <row r="829" spans="1:2" x14ac:dyDescent="0.25">
      <c r="A829" s="1">
        <v>2213010000</v>
      </c>
      <c r="B829" t="s">
        <v>2061</v>
      </c>
    </row>
    <row r="830" spans="1:2" x14ac:dyDescent="0.25">
      <c r="A830" s="1">
        <v>2213010100</v>
      </c>
      <c r="B830" t="s">
        <v>2065</v>
      </c>
    </row>
    <row r="831" spans="1:2" x14ac:dyDescent="0.25">
      <c r="A831" s="1">
        <v>2220000000</v>
      </c>
      <c r="B831" t="s">
        <v>2074</v>
      </c>
    </row>
    <row r="832" spans="1:2" x14ac:dyDescent="0.25">
      <c r="A832" s="1">
        <v>2221000000</v>
      </c>
      <c r="B832" t="s">
        <v>2074</v>
      </c>
    </row>
    <row r="833" spans="1:2" x14ac:dyDescent="0.25">
      <c r="A833" s="1">
        <v>2221010000</v>
      </c>
      <c r="B833" t="s">
        <v>2074</v>
      </c>
    </row>
    <row r="834" spans="1:2" x14ac:dyDescent="0.25">
      <c r="A834" s="1">
        <v>2221020000</v>
      </c>
      <c r="B834" t="s">
        <v>3533</v>
      </c>
    </row>
    <row r="835" spans="1:2" x14ac:dyDescent="0.25">
      <c r="A835" s="1">
        <v>2221030000</v>
      </c>
      <c r="B835" t="s">
        <v>3535</v>
      </c>
    </row>
    <row r="836" spans="1:2" x14ac:dyDescent="0.25">
      <c r="A836" s="1">
        <v>2230000000</v>
      </c>
      <c r="B836" t="s">
        <v>3537</v>
      </c>
    </row>
    <row r="837" spans="1:2" x14ac:dyDescent="0.25">
      <c r="A837" s="1">
        <v>2231000000</v>
      </c>
      <c r="B837" t="s">
        <v>3537</v>
      </c>
    </row>
    <row r="838" spans="1:2" x14ac:dyDescent="0.25">
      <c r="A838" s="1">
        <v>2231010000</v>
      </c>
      <c r="B838" t="s">
        <v>3537</v>
      </c>
    </row>
    <row r="839" spans="1:2" x14ac:dyDescent="0.25">
      <c r="A839" s="1">
        <v>2300000000</v>
      </c>
      <c r="B839" t="s">
        <v>3540</v>
      </c>
    </row>
    <row r="840" spans="1:2" x14ac:dyDescent="0.25">
      <c r="A840" s="1">
        <v>2310000000</v>
      </c>
      <c r="B840" t="s">
        <v>3540</v>
      </c>
    </row>
    <row r="841" spans="1:2" x14ac:dyDescent="0.25">
      <c r="A841" s="1">
        <v>2311000000</v>
      </c>
      <c r="B841" t="s">
        <v>3540</v>
      </c>
    </row>
    <row r="842" spans="1:2" x14ac:dyDescent="0.25">
      <c r="A842" s="1">
        <v>2311010000</v>
      </c>
      <c r="B842" t="s">
        <v>3542</v>
      </c>
    </row>
    <row r="843" spans="1:2" x14ac:dyDescent="0.25">
      <c r="A843" s="1">
        <v>2311020000</v>
      </c>
      <c r="B843" t="s">
        <v>3544</v>
      </c>
    </row>
    <row r="844" spans="1:2" x14ac:dyDescent="0.25">
      <c r="A844" s="1">
        <v>2311030000</v>
      </c>
      <c r="B844" t="s">
        <v>3546</v>
      </c>
    </row>
    <row r="845" spans="1:2" x14ac:dyDescent="0.25">
      <c r="A845" s="1">
        <v>2311040000</v>
      </c>
      <c r="B845" t="s">
        <v>3548</v>
      </c>
    </row>
    <row r="846" spans="1:2" x14ac:dyDescent="0.25">
      <c r="A846" s="1">
        <v>2311050000</v>
      </c>
      <c r="B846" t="s">
        <v>3550</v>
      </c>
    </row>
    <row r="847" spans="1:2" x14ac:dyDescent="0.25">
      <c r="A847" s="1">
        <v>2311060000</v>
      </c>
      <c r="B847" t="s">
        <v>3552</v>
      </c>
    </row>
    <row r="848" spans="1:2" x14ac:dyDescent="0.25">
      <c r="A848" s="1">
        <v>2311070000</v>
      </c>
      <c r="B848" t="s">
        <v>3554</v>
      </c>
    </row>
    <row r="849" spans="1:2" x14ac:dyDescent="0.25">
      <c r="A849" s="1">
        <v>2311071000</v>
      </c>
      <c r="B849" t="s">
        <v>3556</v>
      </c>
    </row>
    <row r="850" spans="1:2" x14ac:dyDescent="0.25">
      <c r="A850" s="1">
        <v>2311072000</v>
      </c>
      <c r="B850" t="s">
        <v>3558</v>
      </c>
    </row>
    <row r="851" spans="1:2" x14ac:dyDescent="0.25">
      <c r="A851" s="1">
        <v>2311073000</v>
      </c>
      <c r="B851" t="s">
        <v>3560</v>
      </c>
    </row>
    <row r="852" spans="1:2" x14ac:dyDescent="0.25">
      <c r="A852" s="1">
        <v>2400000000</v>
      </c>
      <c r="B852" t="s">
        <v>2086</v>
      </c>
    </row>
    <row r="853" spans="1:2" x14ac:dyDescent="0.25">
      <c r="A853" s="1">
        <v>2410000000</v>
      </c>
      <c r="B853" t="s">
        <v>734</v>
      </c>
    </row>
    <row r="854" spans="1:2" x14ac:dyDescent="0.25">
      <c r="A854" s="1">
        <v>2411000000</v>
      </c>
      <c r="B854" t="s">
        <v>2090</v>
      </c>
    </row>
    <row r="855" spans="1:2" x14ac:dyDescent="0.25">
      <c r="A855" s="1">
        <v>2411500000</v>
      </c>
      <c r="B855" t="s">
        <v>2093</v>
      </c>
    </row>
    <row r="856" spans="1:2" x14ac:dyDescent="0.25">
      <c r="A856" s="1">
        <v>2411501000</v>
      </c>
      <c r="B856" t="s">
        <v>871</v>
      </c>
    </row>
    <row r="857" spans="1:2" x14ac:dyDescent="0.25">
      <c r="A857" s="1">
        <v>2411502000</v>
      </c>
      <c r="B857" t="s">
        <v>883</v>
      </c>
    </row>
    <row r="858" spans="1:2" x14ac:dyDescent="0.25">
      <c r="A858" s="1">
        <v>2411503000</v>
      </c>
      <c r="B858" t="s">
        <v>894</v>
      </c>
    </row>
    <row r="859" spans="1:2" x14ac:dyDescent="0.25">
      <c r="A859" s="1">
        <v>2411504000</v>
      </c>
      <c r="B859" t="s">
        <v>905</v>
      </c>
    </row>
    <row r="860" spans="1:2" x14ac:dyDescent="0.25">
      <c r="A860" s="1">
        <v>2411505000</v>
      </c>
      <c r="B860" t="s">
        <v>916</v>
      </c>
    </row>
    <row r="861" spans="1:2" x14ac:dyDescent="0.25">
      <c r="A861" s="1">
        <v>2411509000</v>
      </c>
      <c r="B861" t="s">
        <v>927</v>
      </c>
    </row>
    <row r="862" spans="1:2" x14ac:dyDescent="0.25">
      <c r="A862" s="1">
        <v>2411509100</v>
      </c>
      <c r="B862" t="s">
        <v>930</v>
      </c>
    </row>
    <row r="863" spans="1:2" x14ac:dyDescent="0.25">
      <c r="A863" s="1">
        <v>2411510000</v>
      </c>
      <c r="B863" t="s">
        <v>2137</v>
      </c>
    </row>
    <row r="864" spans="1:2" x14ac:dyDescent="0.25">
      <c r="A864" s="1">
        <v>2411511000</v>
      </c>
      <c r="B864" t="s">
        <v>941</v>
      </c>
    </row>
    <row r="865" spans="1:2" x14ac:dyDescent="0.25">
      <c r="A865" s="1">
        <v>2411512000</v>
      </c>
      <c r="B865" t="s">
        <v>953</v>
      </c>
    </row>
    <row r="866" spans="1:2" x14ac:dyDescent="0.25">
      <c r="A866" s="1">
        <v>2411512100</v>
      </c>
      <c r="B866" t="s">
        <v>956</v>
      </c>
    </row>
    <row r="867" spans="1:2" x14ac:dyDescent="0.25">
      <c r="A867" s="1">
        <v>2411513000</v>
      </c>
      <c r="B867" t="s">
        <v>2153</v>
      </c>
    </row>
    <row r="868" spans="1:2" x14ac:dyDescent="0.25">
      <c r="A868" s="1">
        <v>2411514000</v>
      </c>
      <c r="B868" t="s">
        <v>964</v>
      </c>
    </row>
    <row r="869" spans="1:2" x14ac:dyDescent="0.25">
      <c r="A869" s="1">
        <v>2411515000</v>
      </c>
      <c r="B869" t="s">
        <v>975</v>
      </c>
    </row>
    <row r="870" spans="1:2" x14ac:dyDescent="0.25">
      <c r="A870" s="1">
        <v>2411519000</v>
      </c>
      <c r="B870" t="s">
        <v>2171</v>
      </c>
    </row>
    <row r="871" spans="1:2" x14ac:dyDescent="0.25">
      <c r="A871" s="1">
        <v>2411980000</v>
      </c>
      <c r="B871" t="s">
        <v>3675</v>
      </c>
    </row>
    <row r="872" spans="1:2" x14ac:dyDescent="0.25">
      <c r="A872" s="1">
        <v>2411980100</v>
      </c>
      <c r="B872" t="s">
        <v>3676</v>
      </c>
    </row>
    <row r="873" spans="1:2" x14ac:dyDescent="0.25">
      <c r="A873" s="1">
        <v>2411990000</v>
      </c>
      <c r="B873" t="s">
        <v>986</v>
      </c>
    </row>
    <row r="874" spans="1:2" x14ac:dyDescent="0.25">
      <c r="A874" s="1">
        <v>2412000000</v>
      </c>
      <c r="B874" t="s">
        <v>3562</v>
      </c>
    </row>
    <row r="875" spans="1:2" x14ac:dyDescent="0.25">
      <c r="A875" s="1">
        <v>2412500000</v>
      </c>
      <c r="B875" t="s">
        <v>3308</v>
      </c>
    </row>
    <row r="876" spans="1:2" x14ac:dyDescent="0.25">
      <c r="A876" s="1">
        <v>2412501000</v>
      </c>
      <c r="B876" t="s">
        <v>3565</v>
      </c>
    </row>
    <row r="877" spans="1:2" x14ac:dyDescent="0.25">
      <c r="A877" s="1">
        <v>2412502000</v>
      </c>
      <c r="B877" t="s">
        <v>3567</v>
      </c>
    </row>
    <row r="878" spans="1:2" x14ac:dyDescent="0.25">
      <c r="A878" s="1">
        <v>2412509000</v>
      </c>
      <c r="B878" t="s">
        <v>3569</v>
      </c>
    </row>
    <row r="879" spans="1:2" x14ac:dyDescent="0.25">
      <c r="A879" s="1">
        <v>2413000000</v>
      </c>
      <c r="B879" t="s">
        <v>2185</v>
      </c>
    </row>
    <row r="880" spans="1:2" x14ac:dyDescent="0.25">
      <c r="A880" s="1">
        <v>2413500000</v>
      </c>
      <c r="B880" t="s">
        <v>1110</v>
      </c>
    </row>
    <row r="881" spans="1:2" x14ac:dyDescent="0.25">
      <c r="A881" s="1">
        <v>2414000000</v>
      </c>
      <c r="B881" t="s">
        <v>2195</v>
      </c>
    </row>
    <row r="882" spans="1:2" x14ac:dyDescent="0.25">
      <c r="A882" s="1">
        <v>2414010000</v>
      </c>
      <c r="B882" t="s">
        <v>3677</v>
      </c>
    </row>
    <row r="883" spans="1:2" x14ac:dyDescent="0.25">
      <c r="A883" s="1">
        <v>2414010100</v>
      </c>
      <c r="B883" t="s">
        <v>3678</v>
      </c>
    </row>
    <row r="884" spans="1:2" x14ac:dyDescent="0.25">
      <c r="A884" s="1">
        <v>2414500000</v>
      </c>
      <c r="B884" t="s">
        <v>1122</v>
      </c>
    </row>
    <row r="885" spans="1:2" x14ac:dyDescent="0.25">
      <c r="A885" s="1">
        <v>2414510000</v>
      </c>
      <c r="B885" t="s">
        <v>2204</v>
      </c>
    </row>
    <row r="886" spans="1:2" x14ac:dyDescent="0.25">
      <c r="A886" s="1">
        <v>2414520000</v>
      </c>
      <c r="B886" t="s">
        <v>2213</v>
      </c>
    </row>
    <row r="887" spans="1:2" x14ac:dyDescent="0.25">
      <c r="A887" s="1">
        <v>2414530000</v>
      </c>
      <c r="B887" t="s">
        <v>2222</v>
      </c>
    </row>
    <row r="888" spans="1:2" x14ac:dyDescent="0.25">
      <c r="A888" s="1">
        <v>2414540000</v>
      </c>
      <c r="B888" t="s">
        <v>2231</v>
      </c>
    </row>
    <row r="889" spans="1:2" x14ac:dyDescent="0.25">
      <c r="A889" s="1">
        <v>2414990000</v>
      </c>
      <c r="B889" t="s">
        <v>1177</v>
      </c>
    </row>
    <row r="890" spans="1:2" x14ac:dyDescent="0.25">
      <c r="A890" s="1">
        <v>2419000000</v>
      </c>
      <c r="B890" t="s">
        <v>1180</v>
      </c>
    </row>
    <row r="891" spans="1:2" x14ac:dyDescent="0.25">
      <c r="A891" s="1">
        <v>2419500000</v>
      </c>
      <c r="B891" t="s">
        <v>1202</v>
      </c>
    </row>
    <row r="892" spans="1:2" x14ac:dyDescent="0.25">
      <c r="A892" s="1">
        <v>2419990000</v>
      </c>
      <c r="B892" t="s">
        <v>2256</v>
      </c>
    </row>
    <row r="893" spans="1:2" x14ac:dyDescent="0.25">
      <c r="A893" s="1">
        <v>2419990100</v>
      </c>
      <c r="B893" t="s">
        <v>2257</v>
      </c>
    </row>
    <row r="894" spans="1:2" x14ac:dyDescent="0.25">
      <c r="A894" s="1">
        <v>2420000000</v>
      </c>
      <c r="B894" t="s">
        <v>1253</v>
      </c>
    </row>
    <row r="895" spans="1:2" x14ac:dyDescent="0.25">
      <c r="A895" s="1">
        <v>2421000000</v>
      </c>
      <c r="B895" t="s">
        <v>3571</v>
      </c>
    </row>
    <row r="896" spans="1:2" x14ac:dyDescent="0.25">
      <c r="A896" s="1">
        <v>2421500000</v>
      </c>
      <c r="B896" t="s">
        <v>3299</v>
      </c>
    </row>
    <row r="897" spans="1:2" x14ac:dyDescent="0.25">
      <c r="A897" s="1">
        <v>2422000000</v>
      </c>
      <c r="B897" t="s">
        <v>2262</v>
      </c>
    </row>
    <row r="898" spans="1:2" x14ac:dyDescent="0.25">
      <c r="A898" s="1">
        <v>2422010000</v>
      </c>
      <c r="B898" t="s">
        <v>3574</v>
      </c>
    </row>
    <row r="899" spans="1:2" x14ac:dyDescent="0.25">
      <c r="A899" s="1">
        <v>2422500000</v>
      </c>
      <c r="B899" t="s">
        <v>2265</v>
      </c>
    </row>
    <row r="900" spans="1:2" x14ac:dyDescent="0.25">
      <c r="A900" s="1">
        <v>2422510000</v>
      </c>
      <c r="B900" t="s">
        <v>2274</v>
      </c>
    </row>
    <row r="901" spans="1:2" x14ac:dyDescent="0.25">
      <c r="A901" s="1">
        <v>2422520000</v>
      </c>
      <c r="B901" t="s">
        <v>2284</v>
      </c>
    </row>
    <row r="902" spans="1:2" x14ac:dyDescent="0.25">
      <c r="A902" s="1">
        <v>2422530000</v>
      </c>
      <c r="B902" t="s">
        <v>2294</v>
      </c>
    </row>
    <row r="903" spans="1:2" x14ac:dyDescent="0.25">
      <c r="A903" s="1">
        <v>2422540000</v>
      </c>
      <c r="B903" t="s">
        <v>2303</v>
      </c>
    </row>
    <row r="904" spans="1:2" x14ac:dyDescent="0.25">
      <c r="A904" s="1">
        <v>2422990000</v>
      </c>
      <c r="B904" t="s">
        <v>1282</v>
      </c>
    </row>
    <row r="905" spans="1:2" x14ac:dyDescent="0.25">
      <c r="A905" s="1">
        <v>2429000000</v>
      </c>
      <c r="B905" t="s">
        <v>2321</v>
      </c>
    </row>
    <row r="906" spans="1:2" x14ac:dyDescent="0.25">
      <c r="A906" s="1">
        <v>2429500000</v>
      </c>
      <c r="B906" t="s">
        <v>2324</v>
      </c>
    </row>
    <row r="907" spans="1:2" x14ac:dyDescent="0.25">
      <c r="A907" s="1">
        <v>2429510000</v>
      </c>
      <c r="B907" t="s">
        <v>3308</v>
      </c>
    </row>
    <row r="908" spans="1:2" x14ac:dyDescent="0.25">
      <c r="A908" s="1">
        <v>2429990000</v>
      </c>
      <c r="B908" t="s">
        <v>2321</v>
      </c>
    </row>
    <row r="909" spans="1:2" x14ac:dyDescent="0.25">
      <c r="A909" s="1">
        <v>2430000000</v>
      </c>
      <c r="B909" t="s">
        <v>1310</v>
      </c>
    </row>
    <row r="910" spans="1:2" x14ac:dyDescent="0.25">
      <c r="A910" s="1">
        <v>2431000000</v>
      </c>
      <c r="B910" t="s">
        <v>3577</v>
      </c>
    </row>
    <row r="911" spans="1:2" x14ac:dyDescent="0.25">
      <c r="A911" s="1">
        <v>2431500000</v>
      </c>
      <c r="B911" t="s">
        <v>3577</v>
      </c>
    </row>
    <row r="912" spans="1:2" x14ac:dyDescent="0.25">
      <c r="A912" s="1">
        <v>2432000000</v>
      </c>
      <c r="B912" t="s">
        <v>2345</v>
      </c>
    </row>
    <row r="913" spans="1:2" x14ac:dyDescent="0.25">
      <c r="A913" s="1">
        <v>2432010000</v>
      </c>
      <c r="B913" t="s">
        <v>1314</v>
      </c>
    </row>
    <row r="914" spans="1:2" x14ac:dyDescent="0.25">
      <c r="A914" s="1">
        <v>2432500000</v>
      </c>
      <c r="B914" t="s">
        <v>2348</v>
      </c>
    </row>
    <row r="915" spans="1:2" x14ac:dyDescent="0.25">
      <c r="A915" s="1">
        <v>2432510000</v>
      </c>
      <c r="B915" t="s">
        <v>1337</v>
      </c>
    </row>
    <row r="916" spans="1:2" x14ac:dyDescent="0.25">
      <c r="A916" s="1">
        <v>2432520000</v>
      </c>
      <c r="B916" t="s">
        <v>2364</v>
      </c>
    </row>
    <row r="917" spans="1:2" x14ac:dyDescent="0.25">
      <c r="A917" s="1">
        <v>2432990000</v>
      </c>
      <c r="B917" t="s">
        <v>1348</v>
      </c>
    </row>
    <row r="918" spans="1:2" x14ac:dyDescent="0.25">
      <c r="A918" s="1">
        <v>2439000000</v>
      </c>
      <c r="B918" t="s">
        <v>1363</v>
      </c>
    </row>
    <row r="919" spans="1:2" x14ac:dyDescent="0.25">
      <c r="A919" s="1">
        <v>2439500000</v>
      </c>
      <c r="B919" t="s">
        <v>1351</v>
      </c>
    </row>
    <row r="920" spans="1:2" x14ac:dyDescent="0.25">
      <c r="A920" s="1">
        <v>2439990000</v>
      </c>
      <c r="B920" t="s">
        <v>1363</v>
      </c>
    </row>
    <row r="921" spans="1:2" x14ac:dyDescent="0.25">
      <c r="A921" s="1">
        <v>2440000000</v>
      </c>
      <c r="B921" t="s">
        <v>1375</v>
      </c>
    </row>
    <row r="922" spans="1:2" x14ac:dyDescent="0.25">
      <c r="A922" s="1">
        <v>2441000000</v>
      </c>
      <c r="B922" t="s">
        <v>1375</v>
      </c>
    </row>
    <row r="923" spans="1:2" x14ac:dyDescent="0.25">
      <c r="A923" s="1">
        <v>2441010000</v>
      </c>
      <c r="B923" t="s">
        <v>3316</v>
      </c>
    </row>
    <row r="924" spans="1:2" x14ac:dyDescent="0.25">
      <c r="A924" s="1">
        <v>2441500000</v>
      </c>
      <c r="B924" t="s">
        <v>2402</v>
      </c>
    </row>
    <row r="925" spans="1:2" x14ac:dyDescent="0.25">
      <c r="A925" s="1">
        <v>2441510000</v>
      </c>
      <c r="B925" t="s">
        <v>2429</v>
      </c>
    </row>
    <row r="926" spans="1:2" x14ac:dyDescent="0.25">
      <c r="A926" s="1">
        <v>2441990000</v>
      </c>
      <c r="B926" t="s">
        <v>1418</v>
      </c>
    </row>
    <row r="927" spans="1:2" x14ac:dyDescent="0.25">
      <c r="A927" s="1">
        <v>2450000000</v>
      </c>
      <c r="B927" t="s">
        <v>1437</v>
      </c>
    </row>
    <row r="928" spans="1:2" x14ac:dyDescent="0.25">
      <c r="A928" s="1">
        <v>2451000000</v>
      </c>
      <c r="B928" t="s">
        <v>1437</v>
      </c>
    </row>
    <row r="929" spans="1:2" x14ac:dyDescent="0.25">
      <c r="A929" s="1">
        <v>2451010000</v>
      </c>
      <c r="B929" t="s">
        <v>1437</v>
      </c>
    </row>
    <row r="930" spans="1:2" x14ac:dyDescent="0.25">
      <c r="A930" s="1">
        <v>2460000000</v>
      </c>
      <c r="B930" t="s">
        <v>1465</v>
      </c>
    </row>
    <row r="931" spans="1:2" x14ac:dyDescent="0.25">
      <c r="A931" s="1">
        <v>2461000000</v>
      </c>
      <c r="B931" t="s">
        <v>1465</v>
      </c>
    </row>
    <row r="932" spans="1:2" x14ac:dyDescent="0.25">
      <c r="A932" s="1">
        <v>2461010000</v>
      </c>
      <c r="B932" t="s">
        <v>1468</v>
      </c>
    </row>
    <row r="933" spans="1:2" x14ac:dyDescent="0.25">
      <c r="A933" s="1">
        <v>2461500000</v>
      </c>
      <c r="B933" t="s">
        <v>2481</v>
      </c>
    </row>
    <row r="934" spans="1:2" x14ac:dyDescent="0.25">
      <c r="A934" s="1">
        <v>2461510000</v>
      </c>
      <c r="B934" t="s">
        <v>2492</v>
      </c>
    </row>
    <row r="935" spans="1:2" x14ac:dyDescent="0.25">
      <c r="A935" s="1">
        <v>2461990000</v>
      </c>
      <c r="B935" t="s">
        <v>1494</v>
      </c>
    </row>
    <row r="936" spans="1:2" x14ac:dyDescent="0.25">
      <c r="A936" s="1">
        <v>2490000000</v>
      </c>
      <c r="B936" t="s">
        <v>2507</v>
      </c>
    </row>
    <row r="937" spans="1:2" x14ac:dyDescent="0.25">
      <c r="A937" s="1">
        <v>2491000000</v>
      </c>
      <c r="B937" t="s">
        <v>1505</v>
      </c>
    </row>
    <row r="938" spans="1:2" x14ac:dyDescent="0.25">
      <c r="A938" s="1">
        <v>2491010000</v>
      </c>
      <c r="B938" t="s">
        <v>1508</v>
      </c>
    </row>
    <row r="939" spans="1:2" x14ac:dyDescent="0.25">
      <c r="A939" s="1">
        <v>2491500000</v>
      </c>
      <c r="B939" t="s">
        <v>2511</v>
      </c>
    </row>
    <row r="940" spans="1:2" x14ac:dyDescent="0.25">
      <c r="A940" s="1">
        <v>2491510000</v>
      </c>
      <c r="B940" t="s">
        <v>2522</v>
      </c>
    </row>
    <row r="941" spans="1:2" x14ac:dyDescent="0.25">
      <c r="A941" s="1">
        <v>2491990000</v>
      </c>
      <c r="B941" t="s">
        <v>1534</v>
      </c>
    </row>
    <row r="942" spans="1:2" x14ac:dyDescent="0.25">
      <c r="A942" s="1">
        <v>2492000000</v>
      </c>
      <c r="B942" t="s">
        <v>3324</v>
      </c>
    </row>
    <row r="943" spans="1:2" x14ac:dyDescent="0.25">
      <c r="A943" s="1">
        <v>2492010000</v>
      </c>
      <c r="B943" t="s">
        <v>3587</v>
      </c>
    </row>
    <row r="944" spans="1:2" x14ac:dyDescent="0.25">
      <c r="A944" s="1">
        <v>2499000000</v>
      </c>
      <c r="B944" t="s">
        <v>3589</v>
      </c>
    </row>
    <row r="945" spans="1:2" x14ac:dyDescent="0.25">
      <c r="A945" s="1">
        <v>2499990000</v>
      </c>
      <c r="B945" t="s">
        <v>3589</v>
      </c>
    </row>
    <row r="946" spans="1:2" x14ac:dyDescent="0.25">
      <c r="A946" s="1">
        <v>2900000000</v>
      </c>
      <c r="B946" t="s">
        <v>3592</v>
      </c>
    </row>
    <row r="947" spans="1:2" x14ac:dyDescent="0.25">
      <c r="A947" s="1">
        <v>2910000000</v>
      </c>
      <c r="B947" t="s">
        <v>3594</v>
      </c>
    </row>
    <row r="948" spans="1:2" x14ac:dyDescent="0.25">
      <c r="A948" s="1">
        <v>2911000000</v>
      </c>
      <c r="B948" t="s">
        <v>3594</v>
      </c>
    </row>
    <row r="949" spans="1:2" x14ac:dyDescent="0.25">
      <c r="A949" s="1">
        <v>2911010000</v>
      </c>
      <c r="B949" t="s">
        <v>3594</v>
      </c>
    </row>
    <row r="950" spans="1:2" x14ac:dyDescent="0.25">
      <c r="A950" s="1">
        <v>2920000000</v>
      </c>
      <c r="B950" t="s">
        <v>3597</v>
      </c>
    </row>
    <row r="951" spans="1:2" x14ac:dyDescent="0.25">
      <c r="A951" s="1">
        <v>2921000000</v>
      </c>
      <c r="B951" t="s">
        <v>3597</v>
      </c>
    </row>
    <row r="952" spans="1:2" x14ac:dyDescent="0.25">
      <c r="A952" s="1">
        <v>2921010000</v>
      </c>
      <c r="B952" t="s">
        <v>3599</v>
      </c>
    </row>
    <row r="953" spans="1:2" x14ac:dyDescent="0.25">
      <c r="A953" s="1">
        <v>2921020000</v>
      </c>
      <c r="B953" t="s">
        <v>3601</v>
      </c>
    </row>
    <row r="954" spans="1:2" x14ac:dyDescent="0.25">
      <c r="A954" s="1">
        <v>2930000000</v>
      </c>
      <c r="B954" t="s">
        <v>3603</v>
      </c>
    </row>
    <row r="955" spans="1:2" x14ac:dyDescent="0.25">
      <c r="A955" s="1">
        <v>2931000000</v>
      </c>
      <c r="B955" t="s">
        <v>3603</v>
      </c>
    </row>
    <row r="956" spans="1:2" x14ac:dyDescent="0.25">
      <c r="A956" s="1">
        <v>2931010000</v>
      </c>
      <c r="B956" t="s">
        <v>3603</v>
      </c>
    </row>
    <row r="957" spans="1:2" x14ac:dyDescent="0.25">
      <c r="A957" s="1">
        <v>2940000000</v>
      </c>
      <c r="B957" t="s">
        <v>3606</v>
      </c>
    </row>
    <row r="958" spans="1:2" x14ac:dyDescent="0.25">
      <c r="A958" s="1">
        <v>2941000000</v>
      </c>
      <c r="B958" t="s">
        <v>3606</v>
      </c>
    </row>
    <row r="959" spans="1:2" x14ac:dyDescent="0.25">
      <c r="A959" s="1">
        <v>2941010000</v>
      </c>
      <c r="B959" t="s">
        <v>3606</v>
      </c>
    </row>
    <row r="960" spans="1:2" x14ac:dyDescent="0.25">
      <c r="A960" s="1">
        <v>2990000000</v>
      </c>
      <c r="B960" t="s">
        <v>3609</v>
      </c>
    </row>
    <row r="961" spans="1:4" x14ac:dyDescent="0.25">
      <c r="A961" s="1">
        <v>2999000000</v>
      </c>
      <c r="B961" t="s">
        <v>3592</v>
      </c>
    </row>
    <row r="962" spans="1:4" x14ac:dyDescent="0.25">
      <c r="A962" s="1">
        <v>2999500000</v>
      </c>
      <c r="B962" t="s">
        <v>3611</v>
      </c>
    </row>
    <row r="963" spans="1:4" x14ac:dyDescent="0.25">
      <c r="A963" s="1">
        <v>2999990000</v>
      </c>
      <c r="B963" t="s">
        <v>3592</v>
      </c>
    </row>
    <row r="964" spans="1:4" x14ac:dyDescent="0.25">
      <c r="A964" s="1">
        <v>7000000000</v>
      </c>
      <c r="B964" t="s">
        <v>2538</v>
      </c>
    </row>
    <row r="965" spans="1:4" x14ac:dyDescent="0.25">
      <c r="A965" s="1">
        <v>7200000000</v>
      </c>
      <c r="B965" t="s">
        <v>3614</v>
      </c>
    </row>
    <row r="966" spans="1:4" x14ac:dyDescent="0.25">
      <c r="A966" s="1">
        <v>7210000000</v>
      </c>
      <c r="B966" t="s">
        <v>257</v>
      </c>
    </row>
    <row r="967" spans="1:4" x14ac:dyDescent="0.25">
      <c r="A967" s="1">
        <v>7215000000</v>
      </c>
      <c r="B967" t="s">
        <v>2541</v>
      </c>
    </row>
    <row r="968" spans="1:4" x14ac:dyDescent="0.25">
      <c r="A968" s="1">
        <v>7215020000</v>
      </c>
      <c r="B968" t="s">
        <v>2543</v>
      </c>
    </row>
    <row r="969" spans="1:4" x14ac:dyDescent="0.25">
      <c r="A969" s="1">
        <v>7215021000</v>
      </c>
      <c r="B969" t="s">
        <v>2545</v>
      </c>
    </row>
    <row r="970" spans="1:4" x14ac:dyDescent="0.25">
      <c r="A970" s="1">
        <v>7215021100</v>
      </c>
      <c r="B970" t="s">
        <v>2547</v>
      </c>
      <c r="D970" t="b">
        <f>A970=Tab_Receita_SIGEF_2022!C1355</f>
        <v>1</v>
      </c>
    </row>
    <row r="971" spans="1:4" x14ac:dyDescent="0.25">
      <c r="A971" s="1">
        <v>7600000000</v>
      </c>
      <c r="B971" t="s">
        <v>571</v>
      </c>
    </row>
    <row r="972" spans="1:4" x14ac:dyDescent="0.25">
      <c r="A972" s="1">
        <v>7690000000</v>
      </c>
      <c r="B972" t="s">
        <v>718</v>
      </c>
    </row>
    <row r="973" spans="1:4" x14ac:dyDescent="0.25">
      <c r="A973" s="1">
        <v>7699990000</v>
      </c>
      <c r="B973" t="s">
        <v>718</v>
      </c>
    </row>
    <row r="974" spans="1:4" x14ac:dyDescent="0.25">
      <c r="A974" s="1">
        <v>7699990100</v>
      </c>
      <c r="B974" t="s">
        <v>718</v>
      </c>
    </row>
    <row r="975" spans="1:4" x14ac:dyDescent="0.25">
      <c r="A975" s="1">
        <v>7900000000</v>
      </c>
      <c r="B975" t="s">
        <v>1545</v>
      </c>
    </row>
    <row r="976" spans="1:4" x14ac:dyDescent="0.25">
      <c r="A976" s="1">
        <v>7990000000</v>
      </c>
      <c r="B976" t="s">
        <v>1806</v>
      </c>
    </row>
    <row r="977" spans="1:2" x14ac:dyDescent="0.25">
      <c r="A977" s="1">
        <v>7999990000</v>
      </c>
      <c r="B977" t="s">
        <v>1846</v>
      </c>
    </row>
    <row r="978" spans="1:2" x14ac:dyDescent="0.25">
      <c r="A978" s="1">
        <v>7999992000</v>
      </c>
      <c r="B978" t="s">
        <v>1849</v>
      </c>
    </row>
    <row r="979" spans="1:2" x14ac:dyDescent="0.25">
      <c r="A979" s="1">
        <v>7999992100</v>
      </c>
      <c r="B979" t="s">
        <v>1852</v>
      </c>
    </row>
    <row r="980" spans="1:2" x14ac:dyDescent="0.25">
      <c r="A980" s="1">
        <v>8000000000</v>
      </c>
      <c r="B980" t="s">
        <v>2577</v>
      </c>
    </row>
    <row r="981" spans="1:2" x14ac:dyDescent="0.25">
      <c r="A981" s="1">
        <v>8900000000</v>
      </c>
      <c r="B981" t="s">
        <v>2579</v>
      </c>
    </row>
    <row r="982" spans="1:2" x14ac:dyDescent="0.25">
      <c r="A982" s="1">
        <v>8990000000</v>
      </c>
      <c r="B982" t="s">
        <v>2581</v>
      </c>
    </row>
    <row r="983" spans="1:2" x14ac:dyDescent="0.25">
      <c r="A983" s="1">
        <v>8999000000</v>
      </c>
      <c r="B983" t="s">
        <v>3615</v>
      </c>
    </row>
    <row r="984" spans="1:2" x14ac:dyDescent="0.25">
      <c r="A984" s="1">
        <v>8999990000</v>
      </c>
      <c r="B984" t="s">
        <v>2581</v>
      </c>
    </row>
    <row r="985" spans="1:2" x14ac:dyDescent="0.25">
      <c r="A985" s="1">
        <v>8999990100</v>
      </c>
      <c r="B985" t="s">
        <v>3616</v>
      </c>
    </row>
    <row r="986" spans="1:2" x14ac:dyDescent="0.25">
      <c r="A986" s="255">
        <v>9000000000</v>
      </c>
      <c r="B986" s="246" t="s">
        <v>3617</v>
      </c>
    </row>
    <row r="987" spans="1:2" x14ac:dyDescent="0.25">
      <c r="A987" s="255">
        <v>9100000000</v>
      </c>
      <c r="B987" s="246" t="s">
        <v>3618</v>
      </c>
    </row>
    <row r="988" spans="1:2" x14ac:dyDescent="0.25">
      <c r="A988" s="255">
        <v>9110000000</v>
      </c>
      <c r="B988" s="246" t="s">
        <v>3619</v>
      </c>
    </row>
    <row r="989" spans="1:2" x14ac:dyDescent="0.25">
      <c r="A989" s="255">
        <v>9112000000</v>
      </c>
      <c r="B989" s="246" t="s">
        <v>3620</v>
      </c>
    </row>
    <row r="990" spans="1:2" x14ac:dyDescent="0.25">
      <c r="A990" s="255">
        <v>9112510000</v>
      </c>
      <c r="B990" s="246" t="s">
        <v>3621</v>
      </c>
    </row>
    <row r="991" spans="1:2" x14ac:dyDescent="0.25">
      <c r="A991" s="255">
        <v>9112510100</v>
      </c>
      <c r="B991" s="246" t="s">
        <v>3622</v>
      </c>
    </row>
    <row r="992" spans="1:2" x14ac:dyDescent="0.25">
      <c r="A992" s="255">
        <v>9112510200</v>
      </c>
      <c r="B992" s="246" t="s">
        <v>3623</v>
      </c>
    </row>
    <row r="993" spans="1:2" x14ac:dyDescent="0.25">
      <c r="A993" s="255">
        <v>9112510300</v>
      </c>
      <c r="B993" s="246" t="s">
        <v>3624</v>
      </c>
    </row>
    <row r="994" spans="1:2" x14ac:dyDescent="0.25">
      <c r="A994" s="255">
        <v>9112510400</v>
      </c>
      <c r="B994" s="246" t="s">
        <v>3625</v>
      </c>
    </row>
    <row r="995" spans="1:2" x14ac:dyDescent="0.25">
      <c r="A995" s="255">
        <v>9112520000</v>
      </c>
      <c r="B995" s="246" t="s">
        <v>3626</v>
      </c>
    </row>
    <row r="996" spans="1:2" x14ac:dyDescent="0.25">
      <c r="A996" s="255">
        <v>9112520100</v>
      </c>
      <c r="B996" s="246" t="s">
        <v>3627</v>
      </c>
    </row>
    <row r="997" spans="1:2" x14ac:dyDescent="0.25">
      <c r="A997" s="255">
        <v>9112520200</v>
      </c>
      <c r="B997" s="246" t="s">
        <v>3628</v>
      </c>
    </row>
    <row r="998" spans="1:2" x14ac:dyDescent="0.25">
      <c r="A998" s="255">
        <v>9114000000</v>
      </c>
      <c r="B998" s="246" t="s">
        <v>3629</v>
      </c>
    </row>
    <row r="999" spans="1:2" x14ac:dyDescent="0.25">
      <c r="A999" s="255">
        <v>9114501000</v>
      </c>
      <c r="B999" s="246" t="s">
        <v>3630</v>
      </c>
    </row>
    <row r="1000" spans="1:2" x14ac:dyDescent="0.25">
      <c r="A1000" s="255">
        <v>9114501100</v>
      </c>
      <c r="B1000" s="246" t="s">
        <v>3631</v>
      </c>
    </row>
    <row r="1001" spans="1:2" x14ac:dyDescent="0.25">
      <c r="A1001" s="255">
        <v>9114501200</v>
      </c>
      <c r="B1001" s="246" t="s">
        <v>3632</v>
      </c>
    </row>
    <row r="1002" spans="1:2" x14ac:dyDescent="0.25">
      <c r="A1002" s="255">
        <v>9114501300</v>
      </c>
      <c r="B1002" s="246" t="s">
        <v>3633</v>
      </c>
    </row>
    <row r="1003" spans="1:2" x14ac:dyDescent="0.25">
      <c r="A1003" s="255">
        <v>9114501400</v>
      </c>
      <c r="B1003" s="246" t="s">
        <v>3634</v>
      </c>
    </row>
    <row r="1004" spans="1:2" x14ac:dyDescent="0.25">
      <c r="A1004" s="255">
        <v>9700000000</v>
      </c>
      <c r="B1004" s="246" t="s">
        <v>3635</v>
      </c>
    </row>
    <row r="1005" spans="1:2" x14ac:dyDescent="0.25">
      <c r="A1005" s="255">
        <v>9710000000</v>
      </c>
      <c r="B1005" s="246" t="s">
        <v>3636</v>
      </c>
    </row>
    <row r="1006" spans="1:2" x14ac:dyDescent="0.25">
      <c r="A1006" s="255">
        <v>9711000000</v>
      </c>
      <c r="B1006" s="246" t="s">
        <v>3637</v>
      </c>
    </row>
    <row r="1007" spans="1:2" x14ac:dyDescent="0.25">
      <c r="A1007" s="255">
        <v>9711500000</v>
      </c>
      <c r="B1007" s="246" t="s">
        <v>3638</v>
      </c>
    </row>
    <row r="1008" spans="1:2" x14ac:dyDescent="0.25">
      <c r="A1008" s="255">
        <v>9711500100</v>
      </c>
      <c r="B1008" s="246" t="s">
        <v>3639</v>
      </c>
    </row>
    <row r="1009" spans="1:2" x14ac:dyDescent="0.25">
      <c r="A1009" s="255">
        <v>9711530000</v>
      </c>
      <c r="B1009" s="246" t="s">
        <v>3640</v>
      </c>
    </row>
    <row r="1010" spans="1:2" x14ac:dyDescent="0.25">
      <c r="A1010" s="255">
        <v>9711530100</v>
      </c>
      <c r="B1010" s="246" t="s">
        <v>3641</v>
      </c>
    </row>
    <row r="1011" spans="1:2" x14ac:dyDescent="0.25">
      <c r="A1011" s="255">
        <v>9711540000</v>
      </c>
      <c r="B1011" s="246" t="s">
        <v>3642</v>
      </c>
    </row>
    <row r="1012" spans="1:2" x14ac:dyDescent="0.25">
      <c r="A1012" s="255">
        <v>9711540100</v>
      </c>
      <c r="B1012" s="246" t="s">
        <v>3643</v>
      </c>
    </row>
    <row r="1013" spans="1:2" x14ac:dyDescent="0.25">
      <c r="A1013" s="255">
        <v>9990000000</v>
      </c>
      <c r="B1013" s="246" t="s">
        <v>2583</v>
      </c>
    </row>
    <row r="1014" spans="1:2" x14ac:dyDescent="0.25">
      <c r="A1014" s="1"/>
    </row>
    <row r="1015" spans="1:2" x14ac:dyDescent="0.25">
      <c r="A1015" s="1"/>
    </row>
    <row r="1016" spans="1:2" x14ac:dyDescent="0.25">
      <c r="A1016" s="1"/>
    </row>
    <row r="1017" spans="1:2" x14ac:dyDescent="0.25">
      <c r="A1017" s="1"/>
    </row>
    <row r="1018" spans="1:2" x14ac:dyDescent="0.25">
      <c r="A1018" s="1"/>
    </row>
    <row r="1019" spans="1:2" x14ac:dyDescent="0.25">
      <c r="A1019" s="1"/>
    </row>
    <row r="1020" spans="1:2" x14ac:dyDescent="0.25">
      <c r="A1020" s="1"/>
    </row>
    <row r="1021" spans="1:2" x14ac:dyDescent="0.25">
      <c r="A1021" s="1"/>
    </row>
    <row r="1022" spans="1:2" x14ac:dyDescent="0.25">
      <c r="A1022" s="1"/>
    </row>
    <row r="1023" spans="1:2" x14ac:dyDescent="0.25">
      <c r="A1023" s="1"/>
    </row>
    <row r="1024" spans="1:2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</sheetData>
  <autoFilter ref="A1:B1013" xr:uid="{160E1B1D-D3FF-4CEC-8926-18691AD78A83}">
    <sortState xmlns:xlrd2="http://schemas.microsoft.com/office/spreadsheetml/2017/richdata2" ref="A2:B1013">
      <sortCondition ref="A1:A1013"/>
    </sortState>
  </autoFilter>
  <sortState xmlns:xlrd2="http://schemas.microsoft.com/office/spreadsheetml/2017/richdata2" ref="A1:B1155">
    <sortCondition ref="A2:A115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584F-15B9-4672-95AD-471F9064842F}">
  <sheetPr codeName="EmentarioCompleto" filterMode="1"/>
  <dimension ref="A1:E1620"/>
  <sheetViews>
    <sheetView workbookViewId="0">
      <selection activeCell="C15" sqref="C15"/>
    </sheetView>
  </sheetViews>
  <sheetFormatPr defaultRowHeight="15" x14ac:dyDescent="0.25"/>
  <cols>
    <col min="1" max="1" width="13.5703125" style="1" customWidth="1"/>
    <col min="2" max="2" width="15" style="1" bestFit="1" customWidth="1"/>
    <col min="3" max="3" width="165.5703125" bestFit="1" customWidth="1"/>
    <col min="4" max="4" width="12.28515625" style="1" bestFit="1" customWidth="1"/>
    <col min="5" max="5" width="11.5703125" customWidth="1"/>
  </cols>
  <sheetData>
    <row r="1" spans="1:5" x14ac:dyDescent="0.25">
      <c r="A1" s="129" t="s">
        <v>4370</v>
      </c>
      <c r="B1" s="129" t="s">
        <v>4371</v>
      </c>
      <c r="C1" s="128" t="s">
        <v>2592</v>
      </c>
      <c r="D1" s="129" t="s">
        <v>4372</v>
      </c>
      <c r="E1" s="129" t="s">
        <v>4373</v>
      </c>
    </row>
    <row r="2" spans="1:5" x14ac:dyDescent="0.25">
      <c r="A2" s="1">
        <v>10000000</v>
      </c>
      <c r="B2" s="1" t="str">
        <f>A2&amp;"00"</f>
        <v>1000000000</v>
      </c>
      <c r="C2" t="s">
        <v>14</v>
      </c>
      <c r="E2" s="1" t="str">
        <f>IF(OR(D2="Excluir", D2="Excluído"),"A","")</f>
        <v/>
      </c>
    </row>
    <row r="3" spans="1:5" x14ac:dyDescent="0.25">
      <c r="A3" s="1">
        <v>11000000</v>
      </c>
      <c r="B3" s="1" t="str">
        <f t="shared" ref="B3:B66" si="0">A3&amp;"00"</f>
        <v>1100000000</v>
      </c>
      <c r="C3" t="s">
        <v>19</v>
      </c>
      <c r="E3" s="1" t="str">
        <f t="shared" ref="E3:E66" si="1">IF(OR(D3="Excluir", D3="Excluído"),"A","")</f>
        <v/>
      </c>
    </row>
    <row r="4" spans="1:5" x14ac:dyDescent="0.25">
      <c r="A4" s="1">
        <v>11100000</v>
      </c>
      <c r="B4" s="1" t="str">
        <f t="shared" si="0"/>
        <v>1110000000</v>
      </c>
      <c r="C4" t="s">
        <v>22</v>
      </c>
      <c r="E4" s="1" t="str">
        <f t="shared" si="1"/>
        <v/>
      </c>
    </row>
    <row r="5" spans="1:5" x14ac:dyDescent="0.25">
      <c r="A5" s="1">
        <v>11110000</v>
      </c>
      <c r="B5" s="1" t="str">
        <f t="shared" si="0"/>
        <v>1111000000</v>
      </c>
      <c r="C5" t="s">
        <v>2593</v>
      </c>
      <c r="E5" s="1" t="str">
        <f t="shared" si="1"/>
        <v/>
      </c>
    </row>
    <row r="6" spans="1:5" x14ac:dyDescent="0.25">
      <c r="A6" s="1">
        <v>11110100</v>
      </c>
      <c r="B6" s="1" t="str">
        <f t="shared" si="0"/>
        <v>1111010000</v>
      </c>
      <c r="C6" t="s">
        <v>2595</v>
      </c>
      <c r="E6" s="1" t="str">
        <f t="shared" si="1"/>
        <v/>
      </c>
    </row>
    <row r="7" spans="1:5" x14ac:dyDescent="0.25">
      <c r="A7" s="1">
        <v>11110200</v>
      </c>
      <c r="B7" s="1" t="str">
        <f t="shared" si="0"/>
        <v>1111020000</v>
      </c>
      <c r="C7" t="s">
        <v>2597</v>
      </c>
      <c r="E7" s="1" t="str">
        <f t="shared" si="1"/>
        <v/>
      </c>
    </row>
    <row r="8" spans="1:5" x14ac:dyDescent="0.25">
      <c r="A8" s="1">
        <v>11120000</v>
      </c>
      <c r="B8" s="1" t="str">
        <f t="shared" si="0"/>
        <v>1112000000</v>
      </c>
      <c r="C8" t="s">
        <v>26</v>
      </c>
      <c r="E8" s="1" t="str">
        <f t="shared" si="1"/>
        <v/>
      </c>
    </row>
    <row r="9" spans="1:5" x14ac:dyDescent="0.25">
      <c r="A9" s="1">
        <v>11120100</v>
      </c>
      <c r="B9" s="1" t="str">
        <f t="shared" si="0"/>
        <v>1112010000</v>
      </c>
      <c r="C9" t="s">
        <v>2599</v>
      </c>
      <c r="E9" s="1" t="str">
        <f t="shared" si="1"/>
        <v/>
      </c>
    </row>
    <row r="10" spans="1:5" x14ac:dyDescent="0.25">
      <c r="A10" s="1">
        <v>11120110</v>
      </c>
      <c r="B10" s="1" t="str">
        <f t="shared" si="0"/>
        <v>1112011000</v>
      </c>
      <c r="C10" t="s">
        <v>2601</v>
      </c>
      <c r="E10" s="1" t="str">
        <f t="shared" si="1"/>
        <v/>
      </c>
    </row>
    <row r="11" spans="1:5" x14ac:dyDescent="0.25">
      <c r="A11" s="1">
        <v>11120120</v>
      </c>
      <c r="B11" s="1" t="str">
        <f t="shared" si="0"/>
        <v>1112012000</v>
      </c>
      <c r="C11" t="s">
        <v>2603</v>
      </c>
      <c r="E11" s="1" t="str">
        <f t="shared" si="1"/>
        <v/>
      </c>
    </row>
    <row r="12" spans="1:5" x14ac:dyDescent="0.25">
      <c r="A12" s="1">
        <v>11125000</v>
      </c>
      <c r="B12" s="1" t="str">
        <f t="shared" si="0"/>
        <v>1112500000</v>
      </c>
      <c r="C12" t="s">
        <v>2605</v>
      </c>
      <c r="D12" s="1" t="s">
        <v>4374</v>
      </c>
      <c r="E12" s="1" t="str">
        <f t="shared" si="1"/>
        <v/>
      </c>
    </row>
    <row r="13" spans="1:5" x14ac:dyDescent="0.25">
      <c r="A13" s="1">
        <v>11125100</v>
      </c>
      <c r="B13" s="1" t="str">
        <f t="shared" si="0"/>
        <v>1112510000</v>
      </c>
      <c r="C13" t="s">
        <v>29</v>
      </c>
      <c r="D13" s="1" t="s">
        <v>4374</v>
      </c>
      <c r="E13" s="1" t="str">
        <f t="shared" si="1"/>
        <v/>
      </c>
    </row>
    <row r="14" spans="1:5" x14ac:dyDescent="0.25">
      <c r="A14" s="1">
        <v>11125200</v>
      </c>
      <c r="B14" s="1" t="str">
        <f t="shared" si="0"/>
        <v>1112520000</v>
      </c>
      <c r="C14" t="s">
        <v>63</v>
      </c>
      <c r="D14" s="1" t="s">
        <v>4374</v>
      </c>
      <c r="E14" s="1" t="str">
        <f t="shared" si="1"/>
        <v/>
      </c>
    </row>
    <row r="15" spans="1:5" x14ac:dyDescent="0.25">
      <c r="A15" s="1">
        <v>11125300</v>
      </c>
      <c r="B15" s="1" t="str">
        <f t="shared" si="0"/>
        <v>1112530000</v>
      </c>
      <c r="C15" t="s">
        <v>2607</v>
      </c>
      <c r="D15" s="1" t="s">
        <v>4374</v>
      </c>
      <c r="E15" s="1" t="str">
        <f t="shared" si="1"/>
        <v/>
      </c>
    </row>
    <row r="16" spans="1:5" x14ac:dyDescent="0.25">
      <c r="A16" s="1">
        <v>11130000</v>
      </c>
      <c r="B16" s="1" t="str">
        <f t="shared" si="0"/>
        <v>1113000000</v>
      </c>
      <c r="C16" t="s">
        <v>86</v>
      </c>
      <c r="E16" s="1" t="str">
        <f t="shared" si="1"/>
        <v/>
      </c>
    </row>
    <row r="17" spans="1:5" x14ac:dyDescent="0.25">
      <c r="A17" s="1">
        <v>11130100</v>
      </c>
      <c r="B17" s="1" t="str">
        <f t="shared" si="0"/>
        <v>1113010000</v>
      </c>
      <c r="C17" t="s">
        <v>2609</v>
      </c>
      <c r="E17" s="1" t="str">
        <f t="shared" si="1"/>
        <v/>
      </c>
    </row>
    <row r="18" spans="1:5" hidden="1" x14ac:dyDescent="0.25">
      <c r="A18" s="1">
        <v>11130110</v>
      </c>
      <c r="B18" s="1" t="str">
        <f t="shared" si="0"/>
        <v>1113011000</v>
      </c>
      <c r="C18" t="s">
        <v>2609</v>
      </c>
      <c r="D18" s="1" t="s">
        <v>4375</v>
      </c>
      <c r="E18" s="1" t="str">
        <f t="shared" si="1"/>
        <v>A</v>
      </c>
    </row>
    <row r="19" spans="1:5" x14ac:dyDescent="0.25">
      <c r="A19" s="1">
        <v>11130200</v>
      </c>
      <c r="B19" s="1" t="str">
        <f t="shared" si="0"/>
        <v>1113020000</v>
      </c>
      <c r="C19" t="s">
        <v>2611</v>
      </c>
      <c r="E19" s="1" t="str">
        <f t="shared" si="1"/>
        <v/>
      </c>
    </row>
    <row r="20" spans="1:5" hidden="1" x14ac:dyDescent="0.25">
      <c r="A20" s="1">
        <v>11130210</v>
      </c>
      <c r="B20" s="1" t="str">
        <f t="shared" si="0"/>
        <v>1113021000</v>
      </c>
      <c r="C20" t="s">
        <v>2611</v>
      </c>
      <c r="D20" s="1" t="s">
        <v>3710</v>
      </c>
      <c r="E20" s="1" t="str">
        <f t="shared" si="1"/>
        <v>A</v>
      </c>
    </row>
    <row r="21" spans="1:5" x14ac:dyDescent="0.25">
      <c r="A21" s="204">
        <v>11130300</v>
      </c>
      <c r="B21" s="204" t="str">
        <f t="shared" si="0"/>
        <v>1113030000</v>
      </c>
      <c r="C21" s="205" t="s">
        <v>89</v>
      </c>
      <c r="E21" s="1" t="str">
        <f t="shared" si="1"/>
        <v/>
      </c>
    </row>
    <row r="22" spans="1:5" x14ac:dyDescent="0.25">
      <c r="A22" s="204">
        <v>11130310</v>
      </c>
      <c r="B22" s="204" t="str">
        <f t="shared" si="0"/>
        <v>1113031000</v>
      </c>
      <c r="C22" s="205" t="s">
        <v>92</v>
      </c>
      <c r="E22" s="1" t="str">
        <f t="shared" si="1"/>
        <v/>
      </c>
    </row>
    <row r="23" spans="1:5" x14ac:dyDescent="0.25">
      <c r="A23" s="204">
        <v>11130320</v>
      </c>
      <c r="B23" s="204" t="str">
        <f t="shared" si="0"/>
        <v>1113032000</v>
      </c>
      <c r="C23" s="205" t="s">
        <v>2613</v>
      </c>
      <c r="E23" s="1" t="str">
        <f t="shared" si="1"/>
        <v/>
      </c>
    </row>
    <row r="24" spans="1:5" x14ac:dyDescent="0.25">
      <c r="A24" s="204">
        <v>11130330</v>
      </c>
      <c r="B24" s="204" t="str">
        <f t="shared" si="0"/>
        <v>1113033000</v>
      </c>
      <c r="C24" s="205" t="s">
        <v>2615</v>
      </c>
      <c r="E24" s="1" t="str">
        <f t="shared" si="1"/>
        <v/>
      </c>
    </row>
    <row r="25" spans="1:5" x14ac:dyDescent="0.25">
      <c r="A25" s="204">
        <v>11130340</v>
      </c>
      <c r="B25" s="204" t="str">
        <f t="shared" si="0"/>
        <v>1113034000</v>
      </c>
      <c r="C25" s="205" t="s">
        <v>2617</v>
      </c>
      <c r="E25" s="1" t="str">
        <f t="shared" si="1"/>
        <v/>
      </c>
    </row>
    <row r="26" spans="1:5" x14ac:dyDescent="0.25">
      <c r="A26" s="1">
        <v>11140000</v>
      </c>
      <c r="B26" s="1" t="str">
        <f t="shared" si="0"/>
        <v>1114000000</v>
      </c>
      <c r="C26" t="s">
        <v>106</v>
      </c>
      <c r="E26" s="1" t="str">
        <f t="shared" si="1"/>
        <v/>
      </c>
    </row>
    <row r="27" spans="1:5" x14ac:dyDescent="0.25">
      <c r="A27" s="1">
        <v>11140100</v>
      </c>
      <c r="B27" s="1" t="str">
        <f t="shared" si="0"/>
        <v>1114010000</v>
      </c>
      <c r="C27" t="s">
        <v>2619</v>
      </c>
      <c r="E27" s="1" t="str">
        <f t="shared" si="1"/>
        <v/>
      </c>
    </row>
    <row r="28" spans="1:5" x14ac:dyDescent="0.25">
      <c r="A28" s="1">
        <v>11140110</v>
      </c>
      <c r="B28" s="1" t="str">
        <f t="shared" si="0"/>
        <v>1114011000</v>
      </c>
      <c r="C28" t="s">
        <v>2621</v>
      </c>
      <c r="E28" s="1" t="str">
        <f t="shared" si="1"/>
        <v/>
      </c>
    </row>
    <row r="29" spans="1:5" x14ac:dyDescent="0.25">
      <c r="A29" s="1">
        <v>11140120</v>
      </c>
      <c r="B29" s="1" t="str">
        <f t="shared" si="0"/>
        <v>1114012000</v>
      </c>
      <c r="C29" t="s">
        <v>2623</v>
      </c>
      <c r="E29" s="1" t="str">
        <f t="shared" si="1"/>
        <v/>
      </c>
    </row>
    <row r="30" spans="1:5" x14ac:dyDescent="0.25">
      <c r="A30" s="1">
        <v>11140130</v>
      </c>
      <c r="B30" s="1" t="str">
        <f t="shared" si="0"/>
        <v>1114013000</v>
      </c>
      <c r="C30" t="s">
        <v>2625</v>
      </c>
      <c r="E30" s="1" t="str">
        <f t="shared" si="1"/>
        <v/>
      </c>
    </row>
    <row r="31" spans="1:5" x14ac:dyDescent="0.25">
      <c r="A31" s="1">
        <v>11140140</v>
      </c>
      <c r="B31" s="1" t="str">
        <f t="shared" si="0"/>
        <v>1114014000</v>
      </c>
      <c r="C31" t="s">
        <v>2627</v>
      </c>
      <c r="E31" s="1" t="str">
        <f t="shared" si="1"/>
        <v/>
      </c>
    </row>
    <row r="32" spans="1:5" x14ac:dyDescent="0.25">
      <c r="A32" s="1">
        <v>11140150</v>
      </c>
      <c r="B32" s="1" t="str">
        <f t="shared" si="0"/>
        <v>1114015000</v>
      </c>
      <c r="C32" t="s">
        <v>2629</v>
      </c>
      <c r="E32" s="1" t="str">
        <f t="shared" si="1"/>
        <v/>
      </c>
    </row>
    <row r="33" spans="1:5" x14ac:dyDescent="0.25">
      <c r="A33" s="1">
        <v>11145000</v>
      </c>
      <c r="B33" s="1" t="str">
        <f t="shared" si="0"/>
        <v>1114500000</v>
      </c>
      <c r="C33" t="s">
        <v>106</v>
      </c>
      <c r="D33" s="1" t="s">
        <v>4374</v>
      </c>
      <c r="E33" s="1" t="str">
        <f t="shared" si="1"/>
        <v/>
      </c>
    </row>
    <row r="34" spans="1:5" x14ac:dyDescent="0.25">
      <c r="A34" s="1">
        <v>11145010</v>
      </c>
      <c r="B34" s="1" t="str">
        <f t="shared" si="0"/>
        <v>1114501000</v>
      </c>
      <c r="C34" t="s">
        <v>111</v>
      </c>
      <c r="D34" s="1" t="s">
        <v>4374</v>
      </c>
      <c r="E34" s="1" t="str">
        <f t="shared" si="1"/>
        <v/>
      </c>
    </row>
    <row r="35" spans="1:5" x14ac:dyDescent="0.25">
      <c r="A35" s="1">
        <v>11145020</v>
      </c>
      <c r="B35" s="1" t="str">
        <f t="shared" si="0"/>
        <v>1114502000</v>
      </c>
      <c r="C35" t="s">
        <v>142</v>
      </c>
      <c r="D35" s="1" t="s">
        <v>4374</v>
      </c>
      <c r="E35" s="1" t="str">
        <f t="shared" si="1"/>
        <v/>
      </c>
    </row>
    <row r="36" spans="1:5" x14ac:dyDescent="0.25">
      <c r="A36" s="1">
        <v>11145100</v>
      </c>
      <c r="B36" s="1" t="str">
        <f t="shared" si="0"/>
        <v>1114510000</v>
      </c>
      <c r="C36" t="s">
        <v>2631</v>
      </c>
      <c r="D36" s="1" t="s">
        <v>105</v>
      </c>
      <c r="E36" s="1" t="str">
        <f t="shared" si="1"/>
        <v/>
      </c>
    </row>
    <row r="37" spans="1:5" x14ac:dyDescent="0.25">
      <c r="A37" s="1">
        <v>11145110</v>
      </c>
      <c r="B37" s="1" t="str">
        <f t="shared" si="0"/>
        <v>1114511000</v>
      </c>
      <c r="C37" t="s">
        <v>2633</v>
      </c>
      <c r="D37" s="1" t="s">
        <v>4374</v>
      </c>
      <c r="E37" s="1" t="str">
        <f t="shared" si="1"/>
        <v/>
      </c>
    </row>
    <row r="38" spans="1:5" x14ac:dyDescent="0.25">
      <c r="A38" s="1">
        <v>11145120</v>
      </c>
      <c r="B38" s="1" t="str">
        <f t="shared" si="0"/>
        <v>1114512000</v>
      </c>
      <c r="C38" t="s">
        <v>2635</v>
      </c>
      <c r="D38" s="1" t="s">
        <v>4374</v>
      </c>
      <c r="E38" s="1" t="str">
        <f t="shared" si="1"/>
        <v/>
      </c>
    </row>
    <row r="39" spans="1:5" x14ac:dyDescent="0.25">
      <c r="A39" s="1">
        <v>11145200</v>
      </c>
      <c r="B39" s="1" t="str">
        <f t="shared" si="0"/>
        <v>1114520000</v>
      </c>
      <c r="C39" t="s">
        <v>2637</v>
      </c>
      <c r="D39" s="1" t="s">
        <v>4374</v>
      </c>
      <c r="E39" s="1" t="str">
        <f t="shared" si="1"/>
        <v/>
      </c>
    </row>
    <row r="40" spans="1:5" x14ac:dyDescent="0.25">
      <c r="A40" s="1">
        <v>11150000</v>
      </c>
      <c r="B40" s="1" t="str">
        <f t="shared" si="0"/>
        <v>1115000000</v>
      </c>
      <c r="C40" t="s">
        <v>2639</v>
      </c>
      <c r="E40" s="1" t="str">
        <f t="shared" si="1"/>
        <v/>
      </c>
    </row>
    <row r="41" spans="1:5" x14ac:dyDescent="0.25">
      <c r="A41" s="1">
        <v>11150110</v>
      </c>
      <c r="B41" s="1" t="str">
        <f t="shared" si="0"/>
        <v>1115011000</v>
      </c>
      <c r="C41" t="s">
        <v>2641</v>
      </c>
      <c r="E41" s="1" t="str">
        <f t="shared" si="1"/>
        <v/>
      </c>
    </row>
    <row r="42" spans="1:5" x14ac:dyDescent="0.25">
      <c r="A42" s="1">
        <v>11150120</v>
      </c>
      <c r="B42" s="1" t="str">
        <f t="shared" si="0"/>
        <v>1115012000</v>
      </c>
      <c r="C42" t="s">
        <v>2643</v>
      </c>
      <c r="E42" s="1" t="str">
        <f t="shared" si="1"/>
        <v/>
      </c>
    </row>
    <row r="43" spans="1:5" hidden="1" x14ac:dyDescent="0.25">
      <c r="A43" s="1">
        <v>11160000</v>
      </c>
      <c r="B43" s="1" t="str">
        <f t="shared" si="0"/>
        <v>1116000000</v>
      </c>
      <c r="C43" t="s">
        <v>4376</v>
      </c>
      <c r="D43" s="1" t="s">
        <v>4375</v>
      </c>
      <c r="E43" s="1" t="str">
        <f t="shared" si="1"/>
        <v>A</v>
      </c>
    </row>
    <row r="44" spans="1:5" hidden="1" x14ac:dyDescent="0.25">
      <c r="A44" s="1">
        <v>11160100</v>
      </c>
      <c r="B44" s="1" t="str">
        <f t="shared" si="0"/>
        <v>1116010000</v>
      </c>
      <c r="C44" t="s">
        <v>4376</v>
      </c>
      <c r="D44" s="1" t="s">
        <v>4375</v>
      </c>
      <c r="E44" s="1" t="str">
        <f t="shared" si="1"/>
        <v>A</v>
      </c>
    </row>
    <row r="45" spans="1:5" hidden="1" x14ac:dyDescent="0.25">
      <c r="A45" s="1">
        <v>11170000</v>
      </c>
      <c r="B45" s="1" t="str">
        <f t="shared" si="0"/>
        <v>1117000000</v>
      </c>
      <c r="C45" t="s">
        <v>4377</v>
      </c>
      <c r="D45" s="1" t="s">
        <v>4375</v>
      </c>
      <c r="E45" s="1" t="str">
        <f t="shared" si="1"/>
        <v>A</v>
      </c>
    </row>
    <row r="46" spans="1:5" hidden="1" x14ac:dyDescent="0.25">
      <c r="A46" s="1">
        <v>11170100</v>
      </c>
      <c r="B46" s="1" t="str">
        <f t="shared" si="0"/>
        <v>1117010000</v>
      </c>
      <c r="C46" t="s">
        <v>4377</v>
      </c>
      <c r="D46" s="1" t="s">
        <v>4375</v>
      </c>
      <c r="E46" s="1" t="str">
        <f t="shared" si="1"/>
        <v>A</v>
      </c>
    </row>
    <row r="47" spans="1:5" hidden="1" x14ac:dyDescent="0.25">
      <c r="A47" s="1">
        <v>11180000</v>
      </c>
      <c r="B47" s="1" t="str">
        <f t="shared" si="0"/>
        <v>1118000000</v>
      </c>
      <c r="C47" t="s">
        <v>4378</v>
      </c>
      <c r="D47" s="1" t="s">
        <v>3710</v>
      </c>
      <c r="E47" s="1" t="str">
        <f t="shared" si="1"/>
        <v>A</v>
      </c>
    </row>
    <row r="48" spans="1:5" hidden="1" x14ac:dyDescent="0.25">
      <c r="A48" s="1">
        <v>11180100</v>
      </c>
      <c r="B48" s="1" t="str">
        <f t="shared" si="0"/>
        <v>1118010000</v>
      </c>
      <c r="C48" t="s">
        <v>4379</v>
      </c>
      <c r="D48" s="1" t="s">
        <v>3710</v>
      </c>
      <c r="E48" s="1" t="str">
        <f t="shared" si="1"/>
        <v>A</v>
      </c>
    </row>
    <row r="49" spans="1:5" hidden="1" x14ac:dyDescent="0.25">
      <c r="A49" s="1">
        <v>11180110</v>
      </c>
      <c r="B49" s="1" t="str">
        <f t="shared" si="0"/>
        <v>1118011000</v>
      </c>
      <c r="C49" t="s">
        <v>2605</v>
      </c>
      <c r="D49" s="1" t="s">
        <v>3710</v>
      </c>
      <c r="E49" s="1" t="str">
        <f t="shared" si="1"/>
        <v>A</v>
      </c>
    </row>
    <row r="50" spans="1:5" hidden="1" x14ac:dyDescent="0.25">
      <c r="A50" s="1">
        <v>11180120</v>
      </c>
      <c r="B50" s="1" t="str">
        <f t="shared" si="0"/>
        <v>1118012000</v>
      </c>
      <c r="C50" t="s">
        <v>29</v>
      </c>
      <c r="D50" s="1" t="s">
        <v>3710</v>
      </c>
      <c r="E50" s="1" t="str">
        <f t="shared" si="1"/>
        <v>A</v>
      </c>
    </row>
    <row r="51" spans="1:5" hidden="1" x14ac:dyDescent="0.25">
      <c r="A51" s="1">
        <v>11180130</v>
      </c>
      <c r="B51" s="1" t="str">
        <f t="shared" si="0"/>
        <v>1118013000</v>
      </c>
      <c r="C51" t="s">
        <v>63</v>
      </c>
      <c r="D51" s="1" t="s">
        <v>3710</v>
      </c>
      <c r="E51" s="1" t="str">
        <f t="shared" si="1"/>
        <v>A</v>
      </c>
    </row>
    <row r="52" spans="1:5" hidden="1" x14ac:dyDescent="0.25">
      <c r="A52" s="1">
        <v>11180140</v>
      </c>
      <c r="B52" s="1" t="str">
        <f t="shared" si="0"/>
        <v>1118014000</v>
      </c>
      <c r="C52" t="s">
        <v>4380</v>
      </c>
      <c r="D52" s="1" t="s">
        <v>3710</v>
      </c>
      <c r="E52" s="1" t="str">
        <f t="shared" si="1"/>
        <v>A</v>
      </c>
    </row>
    <row r="53" spans="1:5" hidden="1" x14ac:dyDescent="0.25">
      <c r="A53" s="1">
        <v>11180200</v>
      </c>
      <c r="B53" s="1" t="str">
        <f t="shared" si="0"/>
        <v>1118020000</v>
      </c>
      <c r="C53" t="s">
        <v>4381</v>
      </c>
      <c r="D53" s="1" t="s">
        <v>3710</v>
      </c>
      <c r="E53" s="1" t="str">
        <f t="shared" si="1"/>
        <v>A</v>
      </c>
    </row>
    <row r="54" spans="1:5" hidden="1" x14ac:dyDescent="0.25">
      <c r="A54" s="1">
        <v>11180210</v>
      </c>
      <c r="B54" s="1" t="str">
        <f t="shared" si="0"/>
        <v>1118021000</v>
      </c>
      <c r="C54" t="s">
        <v>111</v>
      </c>
      <c r="D54" s="1" t="s">
        <v>3710</v>
      </c>
      <c r="E54" s="1" t="str">
        <f t="shared" si="1"/>
        <v>A</v>
      </c>
    </row>
    <row r="55" spans="1:5" hidden="1" x14ac:dyDescent="0.25">
      <c r="A55" s="1">
        <v>11180220</v>
      </c>
      <c r="B55" s="1" t="str">
        <f t="shared" si="0"/>
        <v>1118022000</v>
      </c>
      <c r="C55" t="s">
        <v>142</v>
      </c>
      <c r="D55" s="1" t="s">
        <v>3710</v>
      </c>
      <c r="E55" s="1" t="str">
        <f t="shared" si="1"/>
        <v>A</v>
      </c>
    </row>
    <row r="56" spans="1:5" hidden="1" x14ac:dyDescent="0.25">
      <c r="A56" s="1">
        <v>11180230</v>
      </c>
      <c r="B56" s="1" t="str">
        <f t="shared" si="0"/>
        <v>1118023000</v>
      </c>
      <c r="C56" t="s">
        <v>4382</v>
      </c>
      <c r="D56" s="1" t="s">
        <v>3710</v>
      </c>
      <c r="E56" s="1" t="str">
        <f t="shared" si="1"/>
        <v>A</v>
      </c>
    </row>
    <row r="57" spans="1:5" hidden="1" x14ac:dyDescent="0.25">
      <c r="A57" s="1">
        <v>11180240</v>
      </c>
      <c r="B57" s="1" t="str">
        <f t="shared" si="0"/>
        <v>1118024000</v>
      </c>
      <c r="C57" t="s">
        <v>2635</v>
      </c>
      <c r="D57" s="1" t="s">
        <v>3710</v>
      </c>
      <c r="E57" s="1" t="str">
        <f t="shared" si="1"/>
        <v>A</v>
      </c>
    </row>
    <row r="58" spans="1:5" hidden="1" x14ac:dyDescent="0.25">
      <c r="A58" s="1">
        <v>11180250</v>
      </c>
      <c r="B58" s="1" t="str">
        <f t="shared" si="0"/>
        <v>1118025000</v>
      </c>
      <c r="C58" t="s">
        <v>2637</v>
      </c>
      <c r="D58" s="1" t="s">
        <v>3710</v>
      </c>
      <c r="E58" s="1" t="str">
        <f t="shared" si="1"/>
        <v>A</v>
      </c>
    </row>
    <row r="59" spans="1:5" x14ac:dyDescent="0.25">
      <c r="A59" s="1">
        <v>11190000</v>
      </c>
      <c r="B59" s="1" t="str">
        <f t="shared" si="0"/>
        <v>1119000000</v>
      </c>
      <c r="C59" t="s">
        <v>2645</v>
      </c>
      <c r="E59" s="1" t="str">
        <f t="shared" si="1"/>
        <v/>
      </c>
    </row>
    <row r="60" spans="1:5" hidden="1" x14ac:dyDescent="0.25">
      <c r="A60" s="1">
        <v>11190100</v>
      </c>
      <c r="B60" s="1" t="str">
        <f t="shared" si="0"/>
        <v>1119010000</v>
      </c>
      <c r="C60" t="s">
        <v>2645</v>
      </c>
      <c r="D60" s="1" t="s">
        <v>4383</v>
      </c>
      <c r="E60" s="1" t="str">
        <f t="shared" si="1"/>
        <v>A</v>
      </c>
    </row>
    <row r="61" spans="1:5" hidden="1" x14ac:dyDescent="0.25">
      <c r="A61" s="1">
        <v>11190110</v>
      </c>
      <c r="B61" s="1" t="str">
        <f t="shared" si="0"/>
        <v>1119011000</v>
      </c>
      <c r="C61" t="s">
        <v>2645</v>
      </c>
      <c r="D61" s="1" t="s">
        <v>4383</v>
      </c>
      <c r="E61" s="1" t="str">
        <f t="shared" si="1"/>
        <v>A</v>
      </c>
    </row>
    <row r="62" spans="1:5" x14ac:dyDescent="0.25">
      <c r="A62" s="1">
        <v>11199900</v>
      </c>
      <c r="B62" s="1" t="str">
        <f t="shared" si="0"/>
        <v>1119990000</v>
      </c>
      <c r="C62" t="s">
        <v>2645</v>
      </c>
      <c r="D62" s="1" t="s">
        <v>4384</v>
      </c>
      <c r="E62" s="1" t="str">
        <f t="shared" si="1"/>
        <v/>
      </c>
    </row>
    <row r="63" spans="1:5" x14ac:dyDescent="0.25">
      <c r="A63" s="1">
        <v>11200000</v>
      </c>
      <c r="B63" s="1" t="str">
        <f t="shared" si="0"/>
        <v>1120000000</v>
      </c>
      <c r="C63" t="s">
        <v>157</v>
      </c>
      <c r="E63" s="1" t="str">
        <f t="shared" si="1"/>
        <v/>
      </c>
    </row>
    <row r="64" spans="1:5" x14ac:dyDescent="0.25">
      <c r="A64" s="1">
        <v>11210000</v>
      </c>
      <c r="B64" s="1" t="str">
        <f t="shared" si="0"/>
        <v>1121000000</v>
      </c>
      <c r="C64" t="s">
        <v>160</v>
      </c>
      <c r="E64" s="1" t="str">
        <f t="shared" si="1"/>
        <v/>
      </c>
    </row>
    <row r="65" spans="1:5" x14ac:dyDescent="0.25">
      <c r="A65" s="1">
        <v>11210100</v>
      </c>
      <c r="B65" s="1" t="str">
        <f t="shared" si="0"/>
        <v>1121010000</v>
      </c>
      <c r="C65" t="s">
        <v>163</v>
      </c>
      <c r="E65" s="1" t="str">
        <f t="shared" si="1"/>
        <v/>
      </c>
    </row>
    <row r="66" spans="1:5" hidden="1" x14ac:dyDescent="0.25">
      <c r="A66" s="1">
        <v>11210110</v>
      </c>
      <c r="B66" s="1" t="str">
        <f t="shared" si="0"/>
        <v>1121011000</v>
      </c>
      <c r="C66" t="s">
        <v>163</v>
      </c>
      <c r="D66" s="1" t="s">
        <v>4383</v>
      </c>
      <c r="E66" s="1" t="str">
        <f t="shared" si="1"/>
        <v>A</v>
      </c>
    </row>
    <row r="67" spans="1:5" hidden="1" x14ac:dyDescent="0.25">
      <c r="A67" s="1">
        <v>11210120</v>
      </c>
      <c r="B67" s="1" t="str">
        <f t="shared" ref="B67:B130" si="2">A67&amp;"00"</f>
        <v>1121012000</v>
      </c>
      <c r="C67" t="s">
        <v>2662</v>
      </c>
      <c r="D67" s="1" t="s">
        <v>4383</v>
      </c>
      <c r="E67" s="1" t="str">
        <f t="shared" ref="E67:E130" si="3">IF(OR(D67="Excluir", D67="Excluído"),"A","")</f>
        <v>A</v>
      </c>
    </row>
    <row r="68" spans="1:5" x14ac:dyDescent="0.25">
      <c r="A68" s="1">
        <v>11210200</v>
      </c>
      <c r="B68" s="1" t="str">
        <f t="shared" si="2"/>
        <v>1121020000</v>
      </c>
      <c r="C68" t="s">
        <v>2648</v>
      </c>
      <c r="E68" s="1" t="str">
        <f t="shared" si="3"/>
        <v/>
      </c>
    </row>
    <row r="69" spans="1:5" x14ac:dyDescent="0.25">
      <c r="A69" s="1">
        <v>11210210</v>
      </c>
      <c r="B69" s="1" t="str">
        <f t="shared" si="2"/>
        <v>1121021000</v>
      </c>
      <c r="C69" t="s">
        <v>2650</v>
      </c>
      <c r="E69" s="1" t="str">
        <f t="shared" si="3"/>
        <v/>
      </c>
    </row>
    <row r="70" spans="1:5" x14ac:dyDescent="0.25">
      <c r="A70" s="1">
        <v>11210220</v>
      </c>
      <c r="B70" s="1" t="str">
        <f t="shared" si="2"/>
        <v>1121022000</v>
      </c>
      <c r="C70" t="s">
        <v>2652</v>
      </c>
      <c r="E70" s="1" t="str">
        <f t="shared" si="3"/>
        <v/>
      </c>
    </row>
    <row r="71" spans="1:5" x14ac:dyDescent="0.25">
      <c r="A71" s="1">
        <v>11210230</v>
      </c>
      <c r="B71" s="1" t="str">
        <f t="shared" si="2"/>
        <v>1121023000</v>
      </c>
      <c r="C71" t="s">
        <v>2654</v>
      </c>
      <c r="E71" s="1" t="str">
        <f t="shared" si="3"/>
        <v/>
      </c>
    </row>
    <row r="72" spans="1:5" x14ac:dyDescent="0.25">
      <c r="A72" s="1">
        <v>11210240</v>
      </c>
      <c r="B72" s="1" t="str">
        <f t="shared" si="2"/>
        <v>1121024000</v>
      </c>
      <c r="C72" t="s">
        <v>2656</v>
      </c>
      <c r="E72" s="1" t="str">
        <f t="shared" si="3"/>
        <v/>
      </c>
    </row>
    <row r="73" spans="1:5" x14ac:dyDescent="0.25">
      <c r="A73" s="1">
        <v>11210300</v>
      </c>
      <c r="B73" s="1" t="str">
        <f t="shared" si="2"/>
        <v>1121030000</v>
      </c>
      <c r="C73" t="s">
        <v>2658</v>
      </c>
      <c r="E73" s="1" t="str">
        <f t="shared" si="3"/>
        <v/>
      </c>
    </row>
    <row r="74" spans="1:5" hidden="1" x14ac:dyDescent="0.25">
      <c r="A74" s="1">
        <v>11210310</v>
      </c>
      <c r="B74" s="1" t="str">
        <f t="shared" si="2"/>
        <v>1121031000</v>
      </c>
      <c r="C74" t="s">
        <v>2658</v>
      </c>
      <c r="D74" s="1" t="s">
        <v>4375</v>
      </c>
      <c r="E74" s="1" t="str">
        <f t="shared" si="3"/>
        <v>A</v>
      </c>
    </row>
    <row r="75" spans="1:5" x14ac:dyDescent="0.25">
      <c r="A75" s="1">
        <v>11210400</v>
      </c>
      <c r="B75" s="1" t="str">
        <f t="shared" si="2"/>
        <v>1121040000</v>
      </c>
      <c r="C75" t="s">
        <v>177</v>
      </c>
      <c r="E75" s="1" t="str">
        <f t="shared" si="3"/>
        <v/>
      </c>
    </row>
    <row r="76" spans="1:5" hidden="1" x14ac:dyDescent="0.25">
      <c r="A76" s="1">
        <v>11210410</v>
      </c>
      <c r="B76" s="1" t="str">
        <f t="shared" si="2"/>
        <v>1121041000</v>
      </c>
      <c r="C76" t="s">
        <v>177</v>
      </c>
      <c r="D76" s="1" t="s">
        <v>4375</v>
      </c>
      <c r="E76" s="1" t="str">
        <f t="shared" si="3"/>
        <v>A</v>
      </c>
    </row>
    <row r="77" spans="1:5" x14ac:dyDescent="0.25">
      <c r="A77" s="1">
        <v>11210500</v>
      </c>
      <c r="B77" s="1" t="str">
        <f t="shared" si="2"/>
        <v>1121050000</v>
      </c>
      <c r="C77" t="s">
        <v>2660</v>
      </c>
      <c r="E77" s="1" t="str">
        <f t="shared" si="3"/>
        <v/>
      </c>
    </row>
    <row r="78" spans="1:5" hidden="1" x14ac:dyDescent="0.25">
      <c r="A78" s="1">
        <v>11210510</v>
      </c>
      <c r="B78" s="1" t="str">
        <f t="shared" si="2"/>
        <v>1121051000</v>
      </c>
      <c r="C78" t="s">
        <v>2660</v>
      </c>
      <c r="D78" s="1" t="s">
        <v>3710</v>
      </c>
      <c r="E78" s="1" t="str">
        <f t="shared" si="3"/>
        <v>A</v>
      </c>
    </row>
    <row r="79" spans="1:5" x14ac:dyDescent="0.25">
      <c r="A79" s="1">
        <v>11210600</v>
      </c>
      <c r="B79" s="1" t="str">
        <f t="shared" si="2"/>
        <v>1121060000</v>
      </c>
      <c r="C79" t="s">
        <v>2662</v>
      </c>
      <c r="D79" s="1" t="s">
        <v>4374</v>
      </c>
      <c r="E79" s="1" t="str">
        <f t="shared" si="3"/>
        <v/>
      </c>
    </row>
    <row r="80" spans="1:5" x14ac:dyDescent="0.25">
      <c r="A80" s="1">
        <v>11210700</v>
      </c>
      <c r="B80" s="1" t="str">
        <f t="shared" si="2"/>
        <v>1121070000</v>
      </c>
      <c r="C80" t="s">
        <v>2664</v>
      </c>
      <c r="D80" s="1" t="s">
        <v>105</v>
      </c>
      <c r="E80" s="1" t="str">
        <f t="shared" si="3"/>
        <v/>
      </c>
    </row>
    <row r="81" spans="1:5" x14ac:dyDescent="0.25">
      <c r="A81" s="1">
        <v>11215000</v>
      </c>
      <c r="B81" s="1" t="str">
        <f t="shared" si="2"/>
        <v>1121500000</v>
      </c>
      <c r="C81" t="s">
        <v>194</v>
      </c>
      <c r="D81" s="1" t="s">
        <v>4374</v>
      </c>
      <c r="E81" s="1" t="str">
        <f t="shared" si="3"/>
        <v/>
      </c>
    </row>
    <row r="82" spans="1:5" x14ac:dyDescent="0.25">
      <c r="A82" s="1">
        <v>11215100</v>
      </c>
      <c r="B82" s="1" t="str">
        <f t="shared" si="2"/>
        <v>1121510000</v>
      </c>
      <c r="C82" t="s">
        <v>2666</v>
      </c>
      <c r="D82" s="1" t="s">
        <v>4374</v>
      </c>
      <c r="E82" s="1" t="str">
        <f t="shared" si="3"/>
        <v/>
      </c>
    </row>
    <row r="83" spans="1:5" hidden="1" x14ac:dyDescent="0.25">
      <c r="A83" s="1">
        <v>11219800</v>
      </c>
      <c r="B83" s="1" t="str">
        <f t="shared" si="2"/>
        <v>1121980000</v>
      </c>
      <c r="C83" t="s">
        <v>4385</v>
      </c>
      <c r="D83" s="1" t="s">
        <v>3710</v>
      </c>
      <c r="E83" s="1" t="str">
        <f t="shared" si="3"/>
        <v>A</v>
      </c>
    </row>
    <row r="84" spans="1:5" x14ac:dyDescent="0.25">
      <c r="A84" s="1">
        <v>11220000</v>
      </c>
      <c r="B84" s="1" t="str">
        <f t="shared" si="2"/>
        <v>1122000000</v>
      </c>
      <c r="C84" t="s">
        <v>206</v>
      </c>
      <c r="E84" s="1" t="str">
        <f t="shared" si="3"/>
        <v/>
      </c>
    </row>
    <row r="85" spans="1:5" x14ac:dyDescent="0.25">
      <c r="A85" s="1">
        <v>11220100</v>
      </c>
      <c r="B85" s="1" t="str">
        <f t="shared" si="2"/>
        <v>1122010000</v>
      </c>
      <c r="C85" t="s">
        <v>209</v>
      </c>
      <c r="E85" s="1" t="str">
        <f t="shared" si="3"/>
        <v/>
      </c>
    </row>
    <row r="86" spans="1:5" hidden="1" x14ac:dyDescent="0.25">
      <c r="A86" s="1">
        <v>11220110</v>
      </c>
      <c r="B86" s="1" t="str">
        <f t="shared" si="2"/>
        <v>1122011000</v>
      </c>
      <c r="C86" t="s">
        <v>206</v>
      </c>
      <c r="D86" s="1" t="s">
        <v>4375</v>
      </c>
      <c r="E86" s="1" t="str">
        <f t="shared" si="3"/>
        <v>A</v>
      </c>
    </row>
    <row r="87" spans="1:5" x14ac:dyDescent="0.25">
      <c r="A87" s="1">
        <v>11220200</v>
      </c>
      <c r="B87" s="1" t="str">
        <f t="shared" si="2"/>
        <v>1122020000</v>
      </c>
      <c r="C87" t="s">
        <v>218</v>
      </c>
      <c r="E87" s="1" t="str">
        <f t="shared" si="3"/>
        <v/>
      </c>
    </row>
    <row r="88" spans="1:5" hidden="1" x14ac:dyDescent="0.25">
      <c r="A88" s="1">
        <v>11220210</v>
      </c>
      <c r="B88" s="1" t="str">
        <f t="shared" si="2"/>
        <v>1122021000</v>
      </c>
      <c r="C88" t="s">
        <v>3705</v>
      </c>
      <c r="D88" s="1" t="s">
        <v>3710</v>
      </c>
      <c r="E88" s="1" t="str">
        <f t="shared" si="3"/>
        <v>A</v>
      </c>
    </row>
    <row r="89" spans="1:5" x14ac:dyDescent="0.25">
      <c r="A89" s="1">
        <v>11225000</v>
      </c>
      <c r="B89" s="1" t="str">
        <f t="shared" si="2"/>
        <v>1122500000</v>
      </c>
      <c r="C89" t="s">
        <v>231</v>
      </c>
      <c r="D89" s="1" t="s">
        <v>4374</v>
      </c>
      <c r="E89" s="1" t="str">
        <f t="shared" si="3"/>
        <v/>
      </c>
    </row>
    <row r="90" spans="1:5" x14ac:dyDescent="0.25">
      <c r="A90" s="1">
        <v>11225100</v>
      </c>
      <c r="B90" s="1" t="str">
        <f t="shared" si="2"/>
        <v>1122510000</v>
      </c>
      <c r="C90" t="s">
        <v>243</v>
      </c>
      <c r="D90" s="1" t="s">
        <v>4374</v>
      </c>
      <c r="E90" s="1" t="str">
        <f t="shared" si="3"/>
        <v/>
      </c>
    </row>
    <row r="91" spans="1:5" x14ac:dyDescent="0.25">
      <c r="A91" s="1">
        <v>11225200</v>
      </c>
      <c r="B91" s="1" t="str">
        <f t="shared" si="2"/>
        <v>1122520000</v>
      </c>
      <c r="C91" t="s">
        <v>2668</v>
      </c>
      <c r="D91" s="1" t="s">
        <v>4374</v>
      </c>
      <c r="E91" s="1" t="str">
        <f t="shared" si="3"/>
        <v/>
      </c>
    </row>
    <row r="92" spans="1:5" hidden="1" x14ac:dyDescent="0.25">
      <c r="A92" s="1">
        <v>11229800</v>
      </c>
      <c r="B92" s="1" t="str">
        <f t="shared" si="2"/>
        <v>1122980000</v>
      </c>
      <c r="C92" t="s">
        <v>3651</v>
      </c>
      <c r="D92" s="1" t="s">
        <v>3710</v>
      </c>
      <c r="E92" s="1" t="str">
        <f t="shared" si="3"/>
        <v>A</v>
      </c>
    </row>
    <row r="93" spans="1:5" hidden="1" x14ac:dyDescent="0.25">
      <c r="A93" s="1">
        <v>11280000</v>
      </c>
      <c r="B93" s="1" t="str">
        <f t="shared" si="2"/>
        <v>1128000000</v>
      </c>
      <c r="C93" t="s">
        <v>3717</v>
      </c>
      <c r="D93" s="1" t="s">
        <v>3710</v>
      </c>
      <c r="E93" s="1" t="str">
        <f t="shared" si="3"/>
        <v>A</v>
      </c>
    </row>
    <row r="94" spans="1:5" hidden="1" x14ac:dyDescent="0.25">
      <c r="A94" s="1">
        <v>11280100</v>
      </c>
      <c r="B94" s="1" t="str">
        <f t="shared" si="2"/>
        <v>1128010000</v>
      </c>
      <c r="C94" t="s">
        <v>163</v>
      </c>
      <c r="D94" s="1" t="s">
        <v>3710</v>
      </c>
      <c r="E94" s="1" t="str">
        <f t="shared" si="3"/>
        <v>A</v>
      </c>
    </row>
    <row r="95" spans="1:5" hidden="1" x14ac:dyDescent="0.25">
      <c r="A95" s="1">
        <v>11280110</v>
      </c>
      <c r="B95" s="1" t="str">
        <f t="shared" si="2"/>
        <v>1128011000</v>
      </c>
      <c r="C95" t="s">
        <v>194</v>
      </c>
      <c r="D95" s="1" t="s">
        <v>3710</v>
      </c>
      <c r="E95" s="1" t="str">
        <f t="shared" si="3"/>
        <v>A</v>
      </c>
    </row>
    <row r="96" spans="1:5" hidden="1" x14ac:dyDescent="0.25">
      <c r="A96" s="1">
        <v>11280120</v>
      </c>
      <c r="B96" s="1" t="str">
        <f t="shared" si="2"/>
        <v>1128012000</v>
      </c>
      <c r="C96" t="s">
        <v>2666</v>
      </c>
      <c r="D96" s="1" t="s">
        <v>3710</v>
      </c>
      <c r="E96" s="1" t="str">
        <f t="shared" si="3"/>
        <v>A</v>
      </c>
    </row>
    <row r="97" spans="1:5" hidden="1" x14ac:dyDescent="0.25">
      <c r="A97" s="1">
        <v>11280190</v>
      </c>
      <c r="B97" s="1" t="str">
        <f t="shared" si="2"/>
        <v>1128019000</v>
      </c>
      <c r="C97" t="s">
        <v>4385</v>
      </c>
      <c r="D97" s="1" t="s">
        <v>3710</v>
      </c>
      <c r="E97" s="1" t="str">
        <f t="shared" si="3"/>
        <v>A</v>
      </c>
    </row>
    <row r="98" spans="1:5" hidden="1" x14ac:dyDescent="0.25">
      <c r="A98" s="1">
        <v>11280200</v>
      </c>
      <c r="B98" s="1" t="str">
        <f t="shared" si="2"/>
        <v>1128020000</v>
      </c>
      <c r="C98" t="s">
        <v>206</v>
      </c>
      <c r="D98" s="1" t="s">
        <v>3710</v>
      </c>
      <c r="E98" s="1" t="str">
        <f t="shared" si="3"/>
        <v>A</v>
      </c>
    </row>
    <row r="99" spans="1:5" hidden="1" x14ac:dyDescent="0.25">
      <c r="A99" s="1">
        <v>11280210</v>
      </c>
      <c r="B99" s="1" t="str">
        <f t="shared" si="2"/>
        <v>1128021000</v>
      </c>
      <c r="C99" t="s">
        <v>231</v>
      </c>
      <c r="D99" s="1" t="s">
        <v>3710</v>
      </c>
      <c r="E99" s="1" t="str">
        <f t="shared" si="3"/>
        <v>A</v>
      </c>
    </row>
    <row r="100" spans="1:5" hidden="1" x14ac:dyDescent="0.25">
      <c r="A100" s="1">
        <v>11280220</v>
      </c>
      <c r="B100" s="1" t="str">
        <f t="shared" si="2"/>
        <v>1128022000</v>
      </c>
      <c r="C100" t="s">
        <v>243</v>
      </c>
      <c r="D100" s="1" t="s">
        <v>3710</v>
      </c>
      <c r="E100" s="1" t="str">
        <f t="shared" si="3"/>
        <v>A</v>
      </c>
    </row>
    <row r="101" spans="1:5" hidden="1" x14ac:dyDescent="0.25">
      <c r="A101" s="1">
        <v>11280230</v>
      </c>
      <c r="B101" s="1" t="str">
        <f t="shared" si="2"/>
        <v>1128023000</v>
      </c>
      <c r="C101" t="s">
        <v>2668</v>
      </c>
      <c r="D101" s="1" t="s">
        <v>3710</v>
      </c>
      <c r="E101" s="1" t="str">
        <f t="shared" si="3"/>
        <v>A</v>
      </c>
    </row>
    <row r="102" spans="1:5" hidden="1" x14ac:dyDescent="0.25">
      <c r="A102" s="1">
        <v>11280290</v>
      </c>
      <c r="B102" s="1" t="str">
        <f t="shared" si="2"/>
        <v>1128029000</v>
      </c>
      <c r="C102" t="s">
        <v>3651</v>
      </c>
      <c r="D102" s="1" t="s">
        <v>3710</v>
      </c>
      <c r="E102" s="1" t="str">
        <f t="shared" si="3"/>
        <v>A</v>
      </c>
    </row>
    <row r="103" spans="1:5" x14ac:dyDescent="0.25">
      <c r="A103" s="1">
        <v>11300000</v>
      </c>
      <c r="B103" s="1" t="str">
        <f t="shared" si="2"/>
        <v>1130000000</v>
      </c>
      <c r="C103" t="s">
        <v>2670</v>
      </c>
      <c r="E103" s="1" t="str">
        <f t="shared" si="3"/>
        <v/>
      </c>
    </row>
    <row r="104" spans="1:5" x14ac:dyDescent="0.25">
      <c r="A104" s="1">
        <v>11310000</v>
      </c>
      <c r="B104" s="1" t="str">
        <f t="shared" si="2"/>
        <v>1131000000</v>
      </c>
      <c r="C104" t="s">
        <v>2670</v>
      </c>
      <c r="D104" s="1" t="s">
        <v>105</v>
      </c>
      <c r="E104" s="1" t="str">
        <f t="shared" si="3"/>
        <v/>
      </c>
    </row>
    <row r="105" spans="1:5" x14ac:dyDescent="0.25">
      <c r="A105" s="1">
        <v>11315000</v>
      </c>
      <c r="B105" s="1" t="str">
        <f t="shared" si="2"/>
        <v>1131500000</v>
      </c>
      <c r="C105" t="s">
        <v>2672</v>
      </c>
      <c r="D105" s="1" t="s">
        <v>4374</v>
      </c>
      <c r="E105" s="1" t="str">
        <f t="shared" si="3"/>
        <v/>
      </c>
    </row>
    <row r="106" spans="1:5" x14ac:dyDescent="0.25">
      <c r="A106" s="1">
        <v>11315100</v>
      </c>
      <c r="B106" s="1" t="str">
        <f t="shared" si="2"/>
        <v>1131510000</v>
      </c>
      <c r="C106" t="s">
        <v>2674</v>
      </c>
      <c r="D106" s="1" t="s">
        <v>4374</v>
      </c>
      <c r="E106" s="1" t="str">
        <f t="shared" si="3"/>
        <v/>
      </c>
    </row>
    <row r="107" spans="1:5" x14ac:dyDescent="0.25">
      <c r="A107" s="1">
        <v>11315200</v>
      </c>
      <c r="B107" s="1" t="str">
        <f t="shared" si="2"/>
        <v>1131520000</v>
      </c>
      <c r="C107" t="s">
        <v>2676</v>
      </c>
      <c r="D107" s="1" t="s">
        <v>4374</v>
      </c>
      <c r="E107" s="1" t="str">
        <f t="shared" si="3"/>
        <v/>
      </c>
    </row>
    <row r="108" spans="1:5" x14ac:dyDescent="0.25">
      <c r="A108" s="1">
        <v>11315300</v>
      </c>
      <c r="B108" s="1" t="str">
        <f t="shared" si="2"/>
        <v>1131530000</v>
      </c>
      <c r="C108" t="s">
        <v>2678</v>
      </c>
      <c r="D108" s="1" t="s">
        <v>4374</v>
      </c>
      <c r="E108" s="1" t="str">
        <f t="shared" si="3"/>
        <v/>
      </c>
    </row>
    <row r="109" spans="1:5" hidden="1" x14ac:dyDescent="0.25">
      <c r="A109" s="1">
        <v>11319800</v>
      </c>
      <c r="B109" s="1" t="str">
        <f t="shared" si="2"/>
        <v>1131980000</v>
      </c>
      <c r="C109" t="s">
        <v>2680</v>
      </c>
      <c r="D109" s="1" t="s">
        <v>3710</v>
      </c>
      <c r="E109" s="1" t="str">
        <f t="shared" si="3"/>
        <v>A</v>
      </c>
    </row>
    <row r="110" spans="1:5" x14ac:dyDescent="0.25">
      <c r="A110" s="1">
        <v>11319900</v>
      </c>
      <c r="B110" s="1" t="str">
        <f t="shared" si="2"/>
        <v>1131990000</v>
      </c>
      <c r="C110" t="s">
        <v>2680</v>
      </c>
      <c r="D110" s="1" t="s">
        <v>4374</v>
      </c>
      <c r="E110" s="1" t="str">
        <f t="shared" si="3"/>
        <v/>
      </c>
    </row>
    <row r="111" spans="1:5" hidden="1" x14ac:dyDescent="0.25">
      <c r="A111" s="1">
        <v>11300010</v>
      </c>
      <c r="B111" s="1" t="str">
        <f t="shared" si="2"/>
        <v>1130001000</v>
      </c>
      <c r="C111" t="s">
        <v>2670</v>
      </c>
      <c r="D111" s="1" t="s">
        <v>3710</v>
      </c>
      <c r="E111" s="1" t="str">
        <f t="shared" si="3"/>
        <v>A</v>
      </c>
    </row>
    <row r="112" spans="1:5" hidden="1" x14ac:dyDescent="0.25">
      <c r="A112" s="1">
        <v>11380000</v>
      </c>
      <c r="B112" s="1" t="str">
        <f t="shared" si="2"/>
        <v>1138000000</v>
      </c>
      <c r="C112" t="s">
        <v>4386</v>
      </c>
      <c r="D112" s="1" t="s">
        <v>3710</v>
      </c>
      <c r="E112" s="1" t="str">
        <f t="shared" si="3"/>
        <v>A</v>
      </c>
    </row>
    <row r="113" spans="1:5" hidden="1" x14ac:dyDescent="0.25">
      <c r="A113" s="1">
        <v>11380100</v>
      </c>
      <c r="B113" s="1" t="str">
        <f t="shared" si="2"/>
        <v>1138010000</v>
      </c>
      <c r="C113" t="s">
        <v>2672</v>
      </c>
      <c r="D113" s="1" t="s">
        <v>3710</v>
      </c>
      <c r="E113" s="1" t="str">
        <f t="shared" si="3"/>
        <v>A</v>
      </c>
    </row>
    <row r="114" spans="1:5" hidden="1" x14ac:dyDescent="0.25">
      <c r="A114" s="1">
        <v>11380110</v>
      </c>
      <c r="B114" s="1" t="str">
        <f t="shared" si="2"/>
        <v>1138011000</v>
      </c>
      <c r="C114" t="s">
        <v>2672</v>
      </c>
      <c r="D114" s="1" t="s">
        <v>3710</v>
      </c>
      <c r="E114" s="1" t="str">
        <f t="shared" si="3"/>
        <v>A</v>
      </c>
    </row>
    <row r="115" spans="1:5" hidden="1" x14ac:dyDescent="0.25">
      <c r="A115" s="1">
        <v>11380200</v>
      </c>
      <c r="B115" s="1" t="str">
        <f t="shared" si="2"/>
        <v>1138020000</v>
      </c>
      <c r="C115" t="s">
        <v>2674</v>
      </c>
      <c r="D115" s="1" t="s">
        <v>3710</v>
      </c>
      <c r="E115" s="1" t="str">
        <f t="shared" si="3"/>
        <v>A</v>
      </c>
    </row>
    <row r="116" spans="1:5" hidden="1" x14ac:dyDescent="0.25">
      <c r="A116" s="1">
        <v>11380210</v>
      </c>
      <c r="B116" s="1" t="str">
        <f t="shared" si="2"/>
        <v>1138021000</v>
      </c>
      <c r="C116" t="s">
        <v>2674</v>
      </c>
      <c r="D116" s="1" t="s">
        <v>3710</v>
      </c>
      <c r="E116" s="1" t="str">
        <f t="shared" si="3"/>
        <v>A</v>
      </c>
    </row>
    <row r="117" spans="1:5" hidden="1" x14ac:dyDescent="0.25">
      <c r="A117" s="1">
        <v>11380300</v>
      </c>
      <c r="B117" s="1" t="str">
        <f t="shared" si="2"/>
        <v>1138030000</v>
      </c>
      <c r="C117" t="s">
        <v>2676</v>
      </c>
      <c r="D117" s="1" t="s">
        <v>3710</v>
      </c>
      <c r="E117" s="1" t="str">
        <f t="shared" si="3"/>
        <v>A</v>
      </c>
    </row>
    <row r="118" spans="1:5" hidden="1" x14ac:dyDescent="0.25">
      <c r="A118" s="1">
        <v>11380310</v>
      </c>
      <c r="B118" s="1" t="str">
        <f t="shared" si="2"/>
        <v>1138031000</v>
      </c>
      <c r="C118" t="s">
        <v>2676</v>
      </c>
      <c r="D118" s="1" t="s">
        <v>3710</v>
      </c>
      <c r="E118" s="1" t="str">
        <f t="shared" si="3"/>
        <v>A</v>
      </c>
    </row>
    <row r="119" spans="1:5" hidden="1" x14ac:dyDescent="0.25">
      <c r="A119" s="1">
        <v>11380400</v>
      </c>
      <c r="B119" s="1" t="str">
        <f t="shared" si="2"/>
        <v>1138040000</v>
      </c>
      <c r="C119" t="s">
        <v>2678</v>
      </c>
      <c r="D119" s="1" t="s">
        <v>3710</v>
      </c>
      <c r="E119" s="1" t="str">
        <f t="shared" si="3"/>
        <v>A</v>
      </c>
    </row>
    <row r="120" spans="1:5" hidden="1" x14ac:dyDescent="0.25">
      <c r="A120" s="1">
        <v>11380410</v>
      </c>
      <c r="B120" s="1" t="str">
        <f t="shared" si="2"/>
        <v>1138041000</v>
      </c>
      <c r="C120" t="s">
        <v>2678</v>
      </c>
      <c r="D120" s="1" t="s">
        <v>3710</v>
      </c>
      <c r="E120" s="1" t="str">
        <f t="shared" si="3"/>
        <v>A</v>
      </c>
    </row>
    <row r="121" spans="1:5" hidden="1" x14ac:dyDescent="0.25">
      <c r="A121" s="1">
        <v>11389900</v>
      </c>
      <c r="B121" s="1" t="str">
        <f t="shared" si="2"/>
        <v>1138990000</v>
      </c>
      <c r="C121" t="s">
        <v>2680</v>
      </c>
      <c r="D121" s="1" t="s">
        <v>3710</v>
      </c>
      <c r="E121" s="1" t="str">
        <f t="shared" si="3"/>
        <v>A</v>
      </c>
    </row>
    <row r="122" spans="1:5" hidden="1" x14ac:dyDescent="0.25">
      <c r="A122" s="1">
        <v>11389910</v>
      </c>
      <c r="B122" s="1" t="str">
        <f t="shared" si="2"/>
        <v>1138991000</v>
      </c>
      <c r="C122" t="s">
        <v>2680</v>
      </c>
      <c r="D122" s="1" t="s">
        <v>3710</v>
      </c>
      <c r="E122" s="1" t="str">
        <f t="shared" si="3"/>
        <v>A</v>
      </c>
    </row>
    <row r="123" spans="1:5" x14ac:dyDescent="0.25">
      <c r="A123" s="1">
        <v>12000000</v>
      </c>
      <c r="B123" s="1" t="str">
        <f t="shared" si="2"/>
        <v>1200000000</v>
      </c>
      <c r="C123" t="s">
        <v>254</v>
      </c>
      <c r="E123" s="1" t="str">
        <f t="shared" si="3"/>
        <v/>
      </c>
    </row>
    <row r="124" spans="1:5" x14ac:dyDescent="0.25">
      <c r="A124" s="1">
        <v>12100000</v>
      </c>
      <c r="B124" s="1" t="str">
        <f t="shared" si="2"/>
        <v>1210000000</v>
      </c>
      <c r="C124" t="s">
        <v>257</v>
      </c>
      <c r="E124" s="1" t="str">
        <f t="shared" si="3"/>
        <v/>
      </c>
    </row>
    <row r="125" spans="1:5" x14ac:dyDescent="0.25">
      <c r="A125" s="1">
        <v>12110000</v>
      </c>
      <c r="B125" s="1" t="str">
        <f t="shared" si="2"/>
        <v>1211000000</v>
      </c>
      <c r="C125" t="s">
        <v>2682</v>
      </c>
      <c r="E125" s="1" t="str">
        <f t="shared" si="3"/>
        <v/>
      </c>
    </row>
    <row r="126" spans="1:5" x14ac:dyDescent="0.25">
      <c r="A126" s="1">
        <v>12110100</v>
      </c>
      <c r="B126" s="1" t="str">
        <f t="shared" si="2"/>
        <v>1211010000</v>
      </c>
      <c r="C126" t="s">
        <v>2684</v>
      </c>
      <c r="E126" s="1" t="str">
        <f t="shared" si="3"/>
        <v/>
      </c>
    </row>
    <row r="127" spans="1:5" hidden="1" x14ac:dyDescent="0.25">
      <c r="A127" s="1">
        <v>12110110</v>
      </c>
      <c r="B127" s="1" t="str">
        <f t="shared" si="2"/>
        <v>1211011000</v>
      </c>
      <c r="C127" t="s">
        <v>2684</v>
      </c>
      <c r="D127" s="1" t="s">
        <v>4383</v>
      </c>
      <c r="E127" s="1" t="str">
        <f t="shared" si="3"/>
        <v>A</v>
      </c>
    </row>
    <row r="128" spans="1:5" x14ac:dyDescent="0.25">
      <c r="A128" s="1">
        <v>12110200</v>
      </c>
      <c r="B128" s="1" t="str">
        <f t="shared" si="2"/>
        <v>1211020000</v>
      </c>
      <c r="C128" t="s">
        <v>2686</v>
      </c>
      <c r="E128" s="1" t="str">
        <f t="shared" si="3"/>
        <v/>
      </c>
    </row>
    <row r="129" spans="1:5" hidden="1" x14ac:dyDescent="0.25">
      <c r="A129" s="1">
        <v>12110210</v>
      </c>
      <c r="B129" s="1" t="str">
        <f t="shared" si="2"/>
        <v>1211021000</v>
      </c>
      <c r="C129" t="s">
        <v>2686</v>
      </c>
      <c r="D129" s="1" t="s">
        <v>4383</v>
      </c>
      <c r="E129" s="1" t="str">
        <f t="shared" si="3"/>
        <v>A</v>
      </c>
    </row>
    <row r="130" spans="1:5" x14ac:dyDescent="0.25">
      <c r="A130" s="1">
        <v>12114900</v>
      </c>
      <c r="B130" s="1" t="str">
        <f t="shared" si="2"/>
        <v>1211490000</v>
      </c>
      <c r="C130" t="s">
        <v>2688</v>
      </c>
      <c r="E130" s="1" t="str">
        <f t="shared" si="3"/>
        <v/>
      </c>
    </row>
    <row r="131" spans="1:5" hidden="1" x14ac:dyDescent="0.25">
      <c r="A131" s="1">
        <v>12114910</v>
      </c>
      <c r="B131" s="1" t="str">
        <f t="shared" ref="B131:B194" si="4">A131&amp;"00"</f>
        <v>1211491000</v>
      </c>
      <c r="C131" t="s">
        <v>2688</v>
      </c>
      <c r="D131" s="1" t="s">
        <v>4383</v>
      </c>
      <c r="E131" s="1" t="str">
        <f t="shared" ref="E131:E194" si="5">IF(OR(D131="Excluir", D131="Excluído"),"A","")</f>
        <v>A</v>
      </c>
    </row>
    <row r="132" spans="1:5" x14ac:dyDescent="0.25">
      <c r="A132" s="1">
        <v>12120000</v>
      </c>
      <c r="B132" s="1" t="str">
        <f t="shared" si="4"/>
        <v>1212000000</v>
      </c>
      <c r="C132" t="s">
        <v>2690</v>
      </c>
      <c r="E132" s="1" t="str">
        <f t="shared" si="5"/>
        <v/>
      </c>
    </row>
    <row r="133" spans="1:5" x14ac:dyDescent="0.25">
      <c r="A133" s="1">
        <v>12120100</v>
      </c>
      <c r="B133" s="1" t="str">
        <f t="shared" si="4"/>
        <v>1212010000</v>
      </c>
      <c r="C133" t="s">
        <v>2692</v>
      </c>
      <c r="D133" s="1" t="s">
        <v>4374</v>
      </c>
      <c r="E133" s="1" t="str">
        <f t="shared" si="5"/>
        <v/>
      </c>
    </row>
    <row r="134" spans="1:5" x14ac:dyDescent="0.25">
      <c r="A134" s="1">
        <v>12120200</v>
      </c>
      <c r="B134" s="1" t="str">
        <f t="shared" si="4"/>
        <v>1212020000</v>
      </c>
      <c r="C134" t="s">
        <v>2694</v>
      </c>
      <c r="D134" s="1" t="s">
        <v>4374</v>
      </c>
      <c r="E134" s="1" t="str">
        <f t="shared" si="5"/>
        <v/>
      </c>
    </row>
    <row r="135" spans="1:5" hidden="1" x14ac:dyDescent="0.25">
      <c r="A135" s="1">
        <v>12120100</v>
      </c>
      <c r="B135" s="1" t="str">
        <f t="shared" si="4"/>
        <v>1212010000</v>
      </c>
      <c r="C135" t="s">
        <v>4387</v>
      </c>
      <c r="D135" s="1" t="s">
        <v>3710</v>
      </c>
      <c r="E135" s="1" t="str">
        <f t="shared" si="5"/>
        <v>A</v>
      </c>
    </row>
    <row r="136" spans="1:5" hidden="1" x14ac:dyDescent="0.25">
      <c r="A136" s="1">
        <v>12120110</v>
      </c>
      <c r="B136" s="1" t="str">
        <f t="shared" si="4"/>
        <v>1212011000</v>
      </c>
      <c r="C136" t="s">
        <v>2692</v>
      </c>
      <c r="D136" s="1" t="s">
        <v>3710</v>
      </c>
      <c r="E136" s="1" t="str">
        <f t="shared" si="5"/>
        <v>A</v>
      </c>
    </row>
    <row r="137" spans="1:5" hidden="1" x14ac:dyDescent="0.25">
      <c r="A137" s="1">
        <v>12120120</v>
      </c>
      <c r="B137" s="1" t="str">
        <f t="shared" si="4"/>
        <v>1212012000</v>
      </c>
      <c r="C137" t="s">
        <v>2694</v>
      </c>
      <c r="D137" s="1" t="s">
        <v>3710</v>
      </c>
      <c r="E137" s="1" t="str">
        <f t="shared" si="5"/>
        <v>A</v>
      </c>
    </row>
    <row r="138" spans="1:5" hidden="1" x14ac:dyDescent="0.25">
      <c r="A138" s="1">
        <v>12120200</v>
      </c>
      <c r="B138" s="1" t="str">
        <f t="shared" si="4"/>
        <v>1212020000</v>
      </c>
      <c r="C138" t="s">
        <v>4388</v>
      </c>
      <c r="D138" s="1" t="s">
        <v>4389</v>
      </c>
      <c r="E138" s="1" t="str">
        <f t="shared" si="5"/>
        <v>A</v>
      </c>
    </row>
    <row r="139" spans="1:5" hidden="1" x14ac:dyDescent="0.25">
      <c r="A139" s="1">
        <v>12120210</v>
      </c>
      <c r="B139" s="1" t="str">
        <f t="shared" si="4"/>
        <v>1212021000</v>
      </c>
      <c r="C139" t="s">
        <v>4388</v>
      </c>
      <c r="D139" s="1" t="s">
        <v>4389</v>
      </c>
      <c r="E139" s="1" t="str">
        <f t="shared" si="5"/>
        <v>A</v>
      </c>
    </row>
    <row r="140" spans="1:5" hidden="1" x14ac:dyDescent="0.25">
      <c r="A140" s="1">
        <v>12120300</v>
      </c>
      <c r="B140" s="1" t="str">
        <f t="shared" si="4"/>
        <v>1212030000</v>
      </c>
      <c r="C140" t="s">
        <v>4390</v>
      </c>
      <c r="D140" s="1" t="s">
        <v>4389</v>
      </c>
      <c r="E140" s="1" t="str">
        <f t="shared" si="5"/>
        <v>A</v>
      </c>
    </row>
    <row r="141" spans="1:5" hidden="1" x14ac:dyDescent="0.25">
      <c r="A141" s="1">
        <v>12120310</v>
      </c>
      <c r="B141" s="1" t="str">
        <f t="shared" si="4"/>
        <v>1212031000</v>
      </c>
      <c r="C141" t="s">
        <v>4390</v>
      </c>
      <c r="D141" s="1" t="s">
        <v>4389</v>
      </c>
      <c r="E141" s="1" t="str">
        <f t="shared" si="5"/>
        <v>A</v>
      </c>
    </row>
    <row r="142" spans="1:5" hidden="1" x14ac:dyDescent="0.25">
      <c r="A142" s="1">
        <v>12120400</v>
      </c>
      <c r="B142" s="1" t="str">
        <f t="shared" si="4"/>
        <v>1212040000</v>
      </c>
      <c r="C142" t="s">
        <v>4391</v>
      </c>
      <c r="D142" s="1" t="s">
        <v>4389</v>
      </c>
      <c r="E142" s="1" t="str">
        <f t="shared" si="5"/>
        <v>A</v>
      </c>
    </row>
    <row r="143" spans="1:5" hidden="1" x14ac:dyDescent="0.25">
      <c r="A143" s="1">
        <v>12120410</v>
      </c>
      <c r="B143" s="1" t="str">
        <f t="shared" si="4"/>
        <v>1212041000</v>
      </c>
      <c r="C143" t="s">
        <v>4391</v>
      </c>
      <c r="D143" s="1" t="s">
        <v>4389</v>
      </c>
      <c r="E143" s="1" t="str">
        <f t="shared" si="5"/>
        <v>A</v>
      </c>
    </row>
    <row r="144" spans="1:5" hidden="1" x14ac:dyDescent="0.25">
      <c r="A144" s="1">
        <v>12120500</v>
      </c>
      <c r="B144" s="1" t="str">
        <f t="shared" si="4"/>
        <v>1212050000</v>
      </c>
      <c r="C144" t="s">
        <v>4392</v>
      </c>
      <c r="D144" s="1" t="s">
        <v>4389</v>
      </c>
      <c r="E144" s="1" t="str">
        <f t="shared" si="5"/>
        <v>A</v>
      </c>
    </row>
    <row r="145" spans="1:5" hidden="1" x14ac:dyDescent="0.25">
      <c r="A145" s="1">
        <v>12120510</v>
      </c>
      <c r="B145" s="1" t="str">
        <f t="shared" si="4"/>
        <v>1212051000</v>
      </c>
      <c r="C145" t="s">
        <v>4392</v>
      </c>
      <c r="D145" s="1" t="s">
        <v>4389</v>
      </c>
      <c r="E145" s="1" t="str">
        <f t="shared" si="5"/>
        <v>A</v>
      </c>
    </row>
    <row r="146" spans="1:5" hidden="1" x14ac:dyDescent="0.25">
      <c r="A146" s="1">
        <v>12120600</v>
      </c>
      <c r="B146" s="1" t="str">
        <f t="shared" si="4"/>
        <v>1212060000</v>
      </c>
      <c r="C146" t="s">
        <v>4393</v>
      </c>
      <c r="D146" s="1" t="s">
        <v>4389</v>
      </c>
      <c r="E146" s="1" t="str">
        <f t="shared" si="5"/>
        <v>A</v>
      </c>
    </row>
    <row r="147" spans="1:5" hidden="1" x14ac:dyDescent="0.25">
      <c r="A147" s="1">
        <v>12120610</v>
      </c>
      <c r="B147" s="1" t="str">
        <f t="shared" si="4"/>
        <v>1212061000</v>
      </c>
      <c r="C147" t="s">
        <v>4393</v>
      </c>
      <c r="D147" s="1" t="s">
        <v>4389</v>
      </c>
      <c r="E147" s="1" t="str">
        <f t="shared" si="5"/>
        <v>A</v>
      </c>
    </row>
    <row r="148" spans="1:5" hidden="1" x14ac:dyDescent="0.25">
      <c r="A148" s="1">
        <v>12120700</v>
      </c>
      <c r="B148" s="1" t="str">
        <f t="shared" si="4"/>
        <v>1212070000</v>
      </c>
      <c r="C148" t="s">
        <v>4394</v>
      </c>
      <c r="D148" s="1" t="s">
        <v>4389</v>
      </c>
      <c r="E148" s="1" t="str">
        <f t="shared" si="5"/>
        <v>A</v>
      </c>
    </row>
    <row r="149" spans="1:5" hidden="1" x14ac:dyDescent="0.25">
      <c r="A149" s="1">
        <v>12120710</v>
      </c>
      <c r="B149" s="1" t="str">
        <f t="shared" si="4"/>
        <v>1212071000</v>
      </c>
      <c r="C149" t="s">
        <v>4394</v>
      </c>
      <c r="D149" s="1" t="s">
        <v>4389</v>
      </c>
      <c r="E149" s="1" t="str">
        <f t="shared" si="5"/>
        <v>A</v>
      </c>
    </row>
    <row r="150" spans="1:5" hidden="1" x14ac:dyDescent="0.25">
      <c r="A150" s="1">
        <v>12120800</v>
      </c>
      <c r="B150" s="1" t="str">
        <f t="shared" si="4"/>
        <v>1212080000</v>
      </c>
      <c r="C150" t="s">
        <v>4395</v>
      </c>
      <c r="D150" s="1" t="s">
        <v>4389</v>
      </c>
      <c r="E150" s="1" t="str">
        <f t="shared" si="5"/>
        <v>A</v>
      </c>
    </row>
    <row r="151" spans="1:5" hidden="1" x14ac:dyDescent="0.25">
      <c r="A151" s="1">
        <v>12120810</v>
      </c>
      <c r="B151" s="1" t="str">
        <f t="shared" si="4"/>
        <v>1212081000</v>
      </c>
      <c r="C151" t="s">
        <v>4395</v>
      </c>
      <c r="D151" s="1" t="s">
        <v>4389</v>
      </c>
      <c r="E151" s="1" t="str">
        <f t="shared" si="5"/>
        <v>A</v>
      </c>
    </row>
    <row r="152" spans="1:5" hidden="1" x14ac:dyDescent="0.25">
      <c r="A152" s="1">
        <v>12120900</v>
      </c>
      <c r="B152" s="1" t="str">
        <f t="shared" si="4"/>
        <v>1212090000</v>
      </c>
      <c r="C152" t="s">
        <v>4396</v>
      </c>
      <c r="D152" s="1" t="s">
        <v>4389</v>
      </c>
      <c r="E152" s="1" t="str">
        <f t="shared" si="5"/>
        <v>A</v>
      </c>
    </row>
    <row r="153" spans="1:5" hidden="1" x14ac:dyDescent="0.25">
      <c r="A153" s="1">
        <v>12120910</v>
      </c>
      <c r="B153" s="1" t="str">
        <f t="shared" si="4"/>
        <v>1212091000</v>
      </c>
      <c r="C153" t="s">
        <v>4396</v>
      </c>
      <c r="D153" s="1" t="s">
        <v>4389</v>
      </c>
      <c r="E153" s="1" t="str">
        <f t="shared" si="5"/>
        <v>A</v>
      </c>
    </row>
    <row r="154" spans="1:5" hidden="1" x14ac:dyDescent="0.25">
      <c r="A154" s="1">
        <v>12121000</v>
      </c>
      <c r="B154" s="1" t="str">
        <f t="shared" si="4"/>
        <v>1212100000</v>
      </c>
      <c r="C154" t="s">
        <v>4397</v>
      </c>
      <c r="D154" s="1" t="s">
        <v>4389</v>
      </c>
      <c r="E154" s="1" t="str">
        <f t="shared" si="5"/>
        <v>A</v>
      </c>
    </row>
    <row r="155" spans="1:5" hidden="1" x14ac:dyDescent="0.25">
      <c r="A155" s="1">
        <v>12121010</v>
      </c>
      <c r="B155" s="1" t="str">
        <f t="shared" si="4"/>
        <v>1212101000</v>
      </c>
      <c r="C155" t="s">
        <v>4397</v>
      </c>
      <c r="D155" s="1" t="s">
        <v>4389</v>
      </c>
      <c r="E155" s="1" t="str">
        <f t="shared" si="5"/>
        <v>A</v>
      </c>
    </row>
    <row r="156" spans="1:5" hidden="1" x14ac:dyDescent="0.25">
      <c r="A156" s="1">
        <v>12121100</v>
      </c>
      <c r="B156" s="1" t="str">
        <f t="shared" si="4"/>
        <v>1212110000</v>
      </c>
      <c r="C156" t="s">
        <v>4398</v>
      </c>
      <c r="D156" s="1" t="s">
        <v>4389</v>
      </c>
      <c r="E156" s="1" t="str">
        <f t="shared" si="5"/>
        <v>A</v>
      </c>
    </row>
    <row r="157" spans="1:5" hidden="1" x14ac:dyDescent="0.25">
      <c r="A157" s="1">
        <v>12121110</v>
      </c>
      <c r="B157" s="1" t="str">
        <f t="shared" si="4"/>
        <v>1212111000</v>
      </c>
      <c r="C157" t="s">
        <v>4398</v>
      </c>
      <c r="D157" s="1" t="s">
        <v>4389</v>
      </c>
      <c r="E157" s="1" t="str">
        <f t="shared" si="5"/>
        <v>A</v>
      </c>
    </row>
    <row r="158" spans="1:5" hidden="1" x14ac:dyDescent="0.25">
      <c r="A158" s="1">
        <v>12121200</v>
      </c>
      <c r="B158" s="1" t="str">
        <f t="shared" si="4"/>
        <v>1212120000</v>
      </c>
      <c r="C158" t="s">
        <v>4399</v>
      </c>
      <c r="D158" s="1" t="s">
        <v>4389</v>
      </c>
      <c r="E158" s="1" t="str">
        <f t="shared" si="5"/>
        <v>A</v>
      </c>
    </row>
    <row r="159" spans="1:5" hidden="1" x14ac:dyDescent="0.25">
      <c r="A159" s="1">
        <v>12121210</v>
      </c>
      <c r="B159" s="1" t="str">
        <f t="shared" si="4"/>
        <v>1212121000</v>
      </c>
      <c r="C159" t="s">
        <v>4399</v>
      </c>
      <c r="D159" s="1" t="s">
        <v>4389</v>
      </c>
      <c r="E159" s="1" t="str">
        <f t="shared" si="5"/>
        <v>A</v>
      </c>
    </row>
    <row r="160" spans="1:5" x14ac:dyDescent="0.25">
      <c r="A160" s="1">
        <v>12124900</v>
      </c>
      <c r="B160" s="1" t="str">
        <f t="shared" si="4"/>
        <v>1212490000</v>
      </c>
      <c r="C160" t="s">
        <v>2696</v>
      </c>
      <c r="E160" s="1" t="str">
        <f t="shared" si="5"/>
        <v/>
      </c>
    </row>
    <row r="161" spans="1:5" hidden="1" x14ac:dyDescent="0.25">
      <c r="A161" s="1">
        <v>12124910</v>
      </c>
      <c r="B161" s="1" t="str">
        <f t="shared" si="4"/>
        <v>1212491000</v>
      </c>
      <c r="C161" t="s">
        <v>2696</v>
      </c>
      <c r="D161" s="1" t="s">
        <v>4375</v>
      </c>
      <c r="E161" s="1" t="str">
        <f t="shared" si="5"/>
        <v>A</v>
      </c>
    </row>
    <row r="162" spans="1:5" x14ac:dyDescent="0.25">
      <c r="A162" s="1">
        <v>12130000</v>
      </c>
      <c r="B162" s="1" t="str">
        <f t="shared" si="4"/>
        <v>1213000000</v>
      </c>
      <c r="C162" t="s">
        <v>2698</v>
      </c>
      <c r="E162" s="1" t="str">
        <f t="shared" si="5"/>
        <v/>
      </c>
    </row>
    <row r="163" spans="1:5" x14ac:dyDescent="0.25">
      <c r="A163" s="1">
        <v>12130100</v>
      </c>
      <c r="B163" s="1" t="str">
        <f t="shared" si="4"/>
        <v>1213010000</v>
      </c>
      <c r="C163" t="s">
        <v>2700</v>
      </c>
      <c r="D163" s="1" t="s">
        <v>4374</v>
      </c>
      <c r="E163" s="1" t="str">
        <f t="shared" si="5"/>
        <v/>
      </c>
    </row>
    <row r="164" spans="1:5" x14ac:dyDescent="0.25">
      <c r="A164" s="1">
        <v>12130200</v>
      </c>
      <c r="B164" s="1" t="str">
        <f t="shared" si="4"/>
        <v>1213020000</v>
      </c>
      <c r="C164" t="s">
        <v>2702</v>
      </c>
      <c r="D164" s="1" t="s">
        <v>4374</v>
      </c>
      <c r="E164" s="1" t="str">
        <f t="shared" si="5"/>
        <v/>
      </c>
    </row>
    <row r="165" spans="1:5" hidden="1" x14ac:dyDescent="0.25">
      <c r="A165" s="1">
        <v>12130100</v>
      </c>
      <c r="B165" s="1" t="str">
        <f t="shared" si="4"/>
        <v>1213010000</v>
      </c>
      <c r="C165" t="s">
        <v>2698</v>
      </c>
      <c r="D165" s="1" t="s">
        <v>3710</v>
      </c>
      <c r="E165" s="1" t="str">
        <f t="shared" si="5"/>
        <v>A</v>
      </c>
    </row>
    <row r="166" spans="1:5" hidden="1" x14ac:dyDescent="0.25">
      <c r="A166" s="1">
        <v>12130110</v>
      </c>
      <c r="B166" s="1" t="str">
        <f t="shared" si="4"/>
        <v>1213011000</v>
      </c>
      <c r="C166" t="s">
        <v>2700</v>
      </c>
      <c r="D166" s="1" t="s">
        <v>3710</v>
      </c>
      <c r="E166" s="1" t="str">
        <f t="shared" si="5"/>
        <v>A</v>
      </c>
    </row>
    <row r="167" spans="1:5" hidden="1" x14ac:dyDescent="0.25">
      <c r="A167" s="1">
        <v>12130120</v>
      </c>
      <c r="B167" s="1" t="str">
        <f t="shared" si="4"/>
        <v>1213012000</v>
      </c>
      <c r="C167" t="s">
        <v>2702</v>
      </c>
      <c r="D167" s="1" t="s">
        <v>3710</v>
      </c>
      <c r="E167" s="1" t="str">
        <f t="shared" si="5"/>
        <v>A</v>
      </c>
    </row>
    <row r="168" spans="1:5" hidden="1" x14ac:dyDescent="0.25">
      <c r="A168" s="1">
        <v>12130200</v>
      </c>
      <c r="B168" s="1" t="str">
        <f t="shared" si="4"/>
        <v>1213020000</v>
      </c>
      <c r="C168" t="s">
        <v>4400</v>
      </c>
      <c r="D168" s="1" t="s">
        <v>4389</v>
      </c>
      <c r="E168" s="1" t="str">
        <f t="shared" si="5"/>
        <v>A</v>
      </c>
    </row>
    <row r="169" spans="1:5" hidden="1" x14ac:dyDescent="0.25">
      <c r="A169" s="1">
        <v>12130210</v>
      </c>
      <c r="B169" s="1" t="str">
        <f t="shared" si="4"/>
        <v>1213021000</v>
      </c>
      <c r="C169" t="s">
        <v>4400</v>
      </c>
      <c r="D169" s="1" t="s">
        <v>4389</v>
      </c>
      <c r="E169" s="1" t="str">
        <f t="shared" si="5"/>
        <v>A</v>
      </c>
    </row>
    <row r="170" spans="1:5" hidden="1" x14ac:dyDescent="0.25">
      <c r="A170" s="1">
        <v>12130300</v>
      </c>
      <c r="B170" s="1" t="str">
        <f t="shared" si="4"/>
        <v>1213030000</v>
      </c>
      <c r="C170" t="s">
        <v>4401</v>
      </c>
      <c r="D170" s="1" t="s">
        <v>4389</v>
      </c>
      <c r="E170" s="1" t="str">
        <f t="shared" si="5"/>
        <v>A</v>
      </c>
    </row>
    <row r="171" spans="1:5" hidden="1" x14ac:dyDescent="0.25">
      <c r="A171" s="1">
        <v>12130310</v>
      </c>
      <c r="B171" s="1" t="str">
        <f t="shared" si="4"/>
        <v>1213031000</v>
      </c>
      <c r="C171" t="s">
        <v>4401</v>
      </c>
      <c r="D171" s="1" t="s">
        <v>4389</v>
      </c>
      <c r="E171" s="1" t="str">
        <f t="shared" si="5"/>
        <v>A</v>
      </c>
    </row>
    <row r="172" spans="1:5" x14ac:dyDescent="0.25">
      <c r="A172" s="1">
        <v>12134900</v>
      </c>
      <c r="B172" s="1" t="str">
        <f t="shared" si="4"/>
        <v>1213490000</v>
      </c>
      <c r="C172" t="s">
        <v>2704</v>
      </c>
      <c r="E172" s="1" t="str">
        <f t="shared" si="5"/>
        <v/>
      </c>
    </row>
    <row r="173" spans="1:5" hidden="1" x14ac:dyDescent="0.25">
      <c r="A173" s="1">
        <v>12134910</v>
      </c>
      <c r="B173" s="1" t="str">
        <f t="shared" si="4"/>
        <v>1213491000</v>
      </c>
      <c r="C173" t="s">
        <v>2704</v>
      </c>
      <c r="D173" s="1" t="s">
        <v>4375</v>
      </c>
      <c r="E173" s="1" t="str">
        <f t="shared" si="5"/>
        <v>A</v>
      </c>
    </row>
    <row r="174" spans="1:5" hidden="1" x14ac:dyDescent="0.25">
      <c r="A174" s="1">
        <v>12139900</v>
      </c>
      <c r="B174" s="1" t="str">
        <f t="shared" si="4"/>
        <v>1213990000</v>
      </c>
      <c r="C174" t="s">
        <v>4402</v>
      </c>
      <c r="D174" s="1" t="s">
        <v>4389</v>
      </c>
      <c r="E174" s="1" t="str">
        <f t="shared" si="5"/>
        <v>A</v>
      </c>
    </row>
    <row r="175" spans="1:5" hidden="1" x14ac:dyDescent="0.25">
      <c r="A175" s="1">
        <v>12139910</v>
      </c>
      <c r="B175" s="1" t="str">
        <f t="shared" si="4"/>
        <v>1213991000</v>
      </c>
      <c r="C175" t="s">
        <v>4402</v>
      </c>
      <c r="D175" s="1" t="s">
        <v>4389</v>
      </c>
      <c r="E175" s="1" t="str">
        <f t="shared" si="5"/>
        <v>A</v>
      </c>
    </row>
    <row r="176" spans="1:5" x14ac:dyDescent="0.25">
      <c r="A176" s="1">
        <v>12140000</v>
      </c>
      <c r="B176" s="1" t="str">
        <f t="shared" si="4"/>
        <v>1214000000</v>
      </c>
      <c r="C176" t="s">
        <v>2706</v>
      </c>
      <c r="E176" s="1" t="str">
        <f t="shared" si="5"/>
        <v/>
      </c>
    </row>
    <row r="177" spans="1:5" x14ac:dyDescent="0.25">
      <c r="A177" s="1">
        <v>12140100</v>
      </c>
      <c r="B177" s="1" t="str">
        <f t="shared" si="4"/>
        <v>1214010000</v>
      </c>
      <c r="C177" t="s">
        <v>2708</v>
      </c>
      <c r="E177" s="1" t="str">
        <f t="shared" si="5"/>
        <v/>
      </c>
    </row>
    <row r="178" spans="1:5" x14ac:dyDescent="0.25">
      <c r="A178" s="1">
        <v>12140110</v>
      </c>
      <c r="B178" s="1" t="str">
        <f t="shared" si="4"/>
        <v>1214011000</v>
      </c>
      <c r="C178" t="s">
        <v>2710</v>
      </c>
      <c r="E178" s="1" t="str">
        <f t="shared" si="5"/>
        <v/>
      </c>
    </row>
    <row r="179" spans="1:5" x14ac:dyDescent="0.25">
      <c r="A179" s="1">
        <v>12140120</v>
      </c>
      <c r="B179" s="1" t="str">
        <f t="shared" si="4"/>
        <v>1214012000</v>
      </c>
      <c r="C179" t="s">
        <v>2712</v>
      </c>
      <c r="E179" s="1" t="str">
        <f t="shared" si="5"/>
        <v/>
      </c>
    </row>
    <row r="180" spans="1:5" x14ac:dyDescent="0.25">
      <c r="A180" s="1">
        <v>12140200</v>
      </c>
      <c r="B180" s="1" t="str">
        <f t="shared" si="4"/>
        <v>1214020000</v>
      </c>
      <c r="C180" t="s">
        <v>2714</v>
      </c>
      <c r="E180" s="1" t="str">
        <f t="shared" si="5"/>
        <v/>
      </c>
    </row>
    <row r="181" spans="1:5" hidden="1" x14ac:dyDescent="0.25">
      <c r="A181" s="1">
        <v>12140210</v>
      </c>
      <c r="B181" s="1" t="str">
        <f t="shared" si="4"/>
        <v>1214021000</v>
      </c>
      <c r="C181" t="s">
        <v>2714</v>
      </c>
      <c r="D181" s="1" t="s">
        <v>4383</v>
      </c>
      <c r="E181" s="1" t="str">
        <f t="shared" si="5"/>
        <v>A</v>
      </c>
    </row>
    <row r="182" spans="1:5" hidden="1" x14ac:dyDescent="0.25">
      <c r="A182" s="1">
        <v>12140300</v>
      </c>
      <c r="B182" s="1" t="str">
        <f t="shared" si="4"/>
        <v>1214030000</v>
      </c>
      <c r="C182" t="s">
        <v>4403</v>
      </c>
      <c r="D182" s="1" t="s">
        <v>4389</v>
      </c>
      <c r="E182" s="1" t="str">
        <f t="shared" si="5"/>
        <v>A</v>
      </c>
    </row>
    <row r="183" spans="1:5" hidden="1" x14ac:dyDescent="0.25">
      <c r="A183" s="1">
        <v>12140310</v>
      </c>
      <c r="B183" s="1" t="str">
        <f t="shared" si="4"/>
        <v>1214031000</v>
      </c>
      <c r="C183" t="s">
        <v>4404</v>
      </c>
      <c r="D183" s="1" t="s">
        <v>4389</v>
      </c>
      <c r="E183" s="1" t="str">
        <f t="shared" si="5"/>
        <v>A</v>
      </c>
    </row>
    <row r="184" spans="1:5" hidden="1" x14ac:dyDescent="0.25">
      <c r="A184" s="1">
        <v>12140320</v>
      </c>
      <c r="B184" s="1" t="str">
        <f t="shared" si="4"/>
        <v>1214032000</v>
      </c>
      <c r="C184" t="s">
        <v>4405</v>
      </c>
      <c r="D184" s="1" t="s">
        <v>4389</v>
      </c>
      <c r="E184" s="1" t="str">
        <f t="shared" si="5"/>
        <v>A</v>
      </c>
    </row>
    <row r="185" spans="1:5" hidden="1" x14ac:dyDescent="0.25">
      <c r="A185" s="1">
        <v>12140330</v>
      </c>
      <c r="B185" s="1" t="str">
        <f t="shared" si="4"/>
        <v>1214033000</v>
      </c>
      <c r="C185" t="s">
        <v>4406</v>
      </c>
      <c r="D185" s="1" t="s">
        <v>4389</v>
      </c>
      <c r="E185" s="1" t="str">
        <f t="shared" si="5"/>
        <v>A</v>
      </c>
    </row>
    <row r="186" spans="1:5" hidden="1" x14ac:dyDescent="0.25">
      <c r="A186" s="1">
        <v>12140340</v>
      </c>
      <c r="B186" s="1" t="str">
        <f t="shared" si="4"/>
        <v>1214034000</v>
      </c>
      <c r="C186" t="s">
        <v>4407</v>
      </c>
      <c r="D186" s="1" t="s">
        <v>4389</v>
      </c>
      <c r="E186" s="1" t="str">
        <f t="shared" si="5"/>
        <v>A</v>
      </c>
    </row>
    <row r="187" spans="1:5" hidden="1" x14ac:dyDescent="0.25">
      <c r="A187" s="1">
        <v>12140350</v>
      </c>
      <c r="B187" s="1" t="str">
        <f t="shared" si="4"/>
        <v>1214035000</v>
      </c>
      <c r="C187" t="s">
        <v>4408</v>
      </c>
      <c r="D187" s="1" t="s">
        <v>4389</v>
      </c>
      <c r="E187" s="1" t="str">
        <f t="shared" si="5"/>
        <v>A</v>
      </c>
    </row>
    <row r="188" spans="1:5" hidden="1" x14ac:dyDescent="0.25">
      <c r="A188" s="1">
        <v>12140400</v>
      </c>
      <c r="B188" s="1" t="str">
        <f t="shared" si="4"/>
        <v>1214040000</v>
      </c>
      <c r="C188" t="s">
        <v>4409</v>
      </c>
      <c r="D188" s="1" t="s">
        <v>4389</v>
      </c>
      <c r="E188" s="1" t="str">
        <f t="shared" si="5"/>
        <v>A</v>
      </c>
    </row>
    <row r="189" spans="1:5" hidden="1" x14ac:dyDescent="0.25">
      <c r="A189" s="1">
        <v>12140410</v>
      </c>
      <c r="B189" s="1" t="str">
        <f t="shared" si="4"/>
        <v>1214041000</v>
      </c>
      <c r="C189" t="s">
        <v>4409</v>
      </c>
      <c r="D189" s="1" t="s">
        <v>4389</v>
      </c>
      <c r="E189" s="1" t="str">
        <f t="shared" si="5"/>
        <v>A</v>
      </c>
    </row>
    <row r="190" spans="1:5" x14ac:dyDescent="0.25">
      <c r="A190" s="1">
        <v>12144900</v>
      </c>
      <c r="B190" s="1" t="str">
        <f t="shared" si="4"/>
        <v>1214490000</v>
      </c>
      <c r="C190" t="s">
        <v>2716</v>
      </c>
      <c r="E190" s="1" t="str">
        <f t="shared" si="5"/>
        <v/>
      </c>
    </row>
    <row r="191" spans="1:5" hidden="1" x14ac:dyDescent="0.25">
      <c r="A191" s="1">
        <v>12144910</v>
      </c>
      <c r="B191" s="1" t="str">
        <f t="shared" si="4"/>
        <v>1214491000</v>
      </c>
      <c r="C191" t="s">
        <v>2716</v>
      </c>
      <c r="D191" s="1" t="s">
        <v>4383</v>
      </c>
      <c r="E191" s="1" t="str">
        <f t="shared" si="5"/>
        <v>A</v>
      </c>
    </row>
    <row r="192" spans="1:5" x14ac:dyDescent="0.25">
      <c r="A192" s="1">
        <v>12150000</v>
      </c>
      <c r="B192" s="1" t="str">
        <f t="shared" si="4"/>
        <v>1215000000</v>
      </c>
      <c r="C192" t="s">
        <v>260</v>
      </c>
      <c r="D192" s="1" t="s">
        <v>4374</v>
      </c>
      <c r="E192" s="1" t="str">
        <f t="shared" si="5"/>
        <v/>
      </c>
    </row>
    <row r="193" spans="1:5" x14ac:dyDescent="0.25">
      <c r="A193" s="1">
        <v>12150100</v>
      </c>
      <c r="B193" s="1" t="str">
        <f t="shared" si="4"/>
        <v>1215010000</v>
      </c>
      <c r="C193" t="s">
        <v>263</v>
      </c>
      <c r="D193" s="1" t="s">
        <v>4374</v>
      </c>
      <c r="E193" s="1" t="str">
        <f t="shared" si="5"/>
        <v/>
      </c>
    </row>
    <row r="194" spans="1:5" x14ac:dyDescent="0.25">
      <c r="A194" s="1">
        <v>12150110</v>
      </c>
      <c r="B194" s="1" t="str">
        <f t="shared" si="4"/>
        <v>1215011000</v>
      </c>
      <c r="C194" t="s">
        <v>266</v>
      </c>
      <c r="D194" s="1" t="s">
        <v>4374</v>
      </c>
      <c r="E194" s="1" t="str">
        <f t="shared" si="5"/>
        <v/>
      </c>
    </row>
    <row r="195" spans="1:5" x14ac:dyDescent="0.25">
      <c r="A195" s="1">
        <v>12150120</v>
      </c>
      <c r="B195" s="1" t="str">
        <f t="shared" ref="B195:B258" si="6">A195&amp;"00"</f>
        <v>1215012000</v>
      </c>
      <c r="C195" t="s">
        <v>280</v>
      </c>
      <c r="D195" s="1" t="s">
        <v>4374</v>
      </c>
      <c r="E195" s="1" t="str">
        <f t="shared" ref="E195:E258" si="7">IF(OR(D195="Excluir", D195="Excluído"),"A","")</f>
        <v/>
      </c>
    </row>
    <row r="196" spans="1:5" x14ac:dyDescent="0.25">
      <c r="A196" s="1">
        <v>12150130</v>
      </c>
      <c r="B196" s="1" t="str">
        <f t="shared" si="6"/>
        <v>1215013000</v>
      </c>
      <c r="C196" t="s">
        <v>284</v>
      </c>
      <c r="D196" s="1" t="s">
        <v>4374</v>
      </c>
      <c r="E196" s="1" t="str">
        <f t="shared" si="7"/>
        <v/>
      </c>
    </row>
    <row r="197" spans="1:5" x14ac:dyDescent="0.25">
      <c r="A197" s="1">
        <v>12150140</v>
      </c>
      <c r="B197" s="1" t="str">
        <f t="shared" si="6"/>
        <v>1215014000</v>
      </c>
      <c r="C197" t="s">
        <v>297</v>
      </c>
      <c r="D197" s="1" t="s">
        <v>4374</v>
      </c>
      <c r="E197" s="1" t="str">
        <f t="shared" si="7"/>
        <v/>
      </c>
    </row>
    <row r="198" spans="1:5" x14ac:dyDescent="0.25">
      <c r="A198" s="1">
        <v>12150150</v>
      </c>
      <c r="B198" s="1" t="str">
        <f t="shared" si="6"/>
        <v>1215015000</v>
      </c>
      <c r="C198" t="s">
        <v>310</v>
      </c>
      <c r="D198" s="1" t="s">
        <v>4374</v>
      </c>
      <c r="E198" s="1" t="str">
        <f t="shared" si="7"/>
        <v/>
      </c>
    </row>
    <row r="199" spans="1:5" x14ac:dyDescent="0.25">
      <c r="A199" s="1">
        <v>12150160</v>
      </c>
      <c r="B199" s="1" t="str">
        <f t="shared" si="6"/>
        <v>1215016000</v>
      </c>
      <c r="C199" t="s">
        <v>322</v>
      </c>
      <c r="D199" s="1" t="s">
        <v>4374</v>
      </c>
      <c r="E199" s="1" t="str">
        <f t="shared" si="7"/>
        <v/>
      </c>
    </row>
    <row r="200" spans="1:5" hidden="1" x14ac:dyDescent="0.25">
      <c r="A200" s="1">
        <v>12150000</v>
      </c>
      <c r="B200" s="1" t="str">
        <f t="shared" si="6"/>
        <v>1215000000</v>
      </c>
      <c r="C200" t="s">
        <v>4410</v>
      </c>
      <c r="D200" s="1" t="s">
        <v>3710</v>
      </c>
      <c r="E200" s="1" t="str">
        <f t="shared" si="7"/>
        <v>A</v>
      </c>
    </row>
    <row r="201" spans="1:5" hidden="1" x14ac:dyDescent="0.25">
      <c r="A201" s="1">
        <v>12150100</v>
      </c>
      <c r="B201" s="1" t="str">
        <f t="shared" si="6"/>
        <v>1215010000</v>
      </c>
      <c r="C201" t="s">
        <v>4411</v>
      </c>
      <c r="D201" s="1" t="s">
        <v>3710</v>
      </c>
      <c r="E201" s="1" t="str">
        <f t="shared" si="7"/>
        <v>A</v>
      </c>
    </row>
    <row r="202" spans="1:5" hidden="1" x14ac:dyDescent="0.25">
      <c r="A202" s="1">
        <v>12150110</v>
      </c>
      <c r="B202" s="1" t="str">
        <f t="shared" si="6"/>
        <v>1215011000</v>
      </c>
      <c r="C202" t="s">
        <v>4412</v>
      </c>
      <c r="D202" s="1" t="s">
        <v>3710</v>
      </c>
      <c r="E202" s="1" t="str">
        <f t="shared" si="7"/>
        <v>A</v>
      </c>
    </row>
    <row r="203" spans="1:5" hidden="1" x14ac:dyDescent="0.25">
      <c r="A203" s="1">
        <v>12150120</v>
      </c>
      <c r="B203" s="1" t="str">
        <f t="shared" si="6"/>
        <v>1215012000</v>
      </c>
      <c r="C203" t="s">
        <v>4413</v>
      </c>
      <c r="D203" s="1" t="s">
        <v>3710</v>
      </c>
      <c r="E203" s="1" t="str">
        <f t="shared" si="7"/>
        <v>A</v>
      </c>
    </row>
    <row r="204" spans="1:5" hidden="1" x14ac:dyDescent="0.25">
      <c r="A204" s="1">
        <v>12150130</v>
      </c>
      <c r="B204" s="1" t="str">
        <f t="shared" si="6"/>
        <v>1215013000</v>
      </c>
      <c r="C204" t="s">
        <v>4414</v>
      </c>
      <c r="D204" s="1" t="s">
        <v>3710</v>
      </c>
      <c r="E204" s="1" t="str">
        <f t="shared" si="7"/>
        <v>A</v>
      </c>
    </row>
    <row r="205" spans="1:5" hidden="1" x14ac:dyDescent="0.25">
      <c r="A205" s="1">
        <v>12150140</v>
      </c>
      <c r="B205" s="1" t="str">
        <f t="shared" si="6"/>
        <v>1215014000</v>
      </c>
      <c r="C205" t="s">
        <v>3738</v>
      </c>
      <c r="D205" s="1" t="s">
        <v>3710</v>
      </c>
      <c r="E205" s="1" t="str">
        <f t="shared" si="7"/>
        <v>A</v>
      </c>
    </row>
    <row r="206" spans="1:5" hidden="1" x14ac:dyDescent="0.25">
      <c r="A206" s="1">
        <v>12150150</v>
      </c>
      <c r="B206" s="1" t="str">
        <f t="shared" si="6"/>
        <v>1215015000</v>
      </c>
      <c r="C206" t="s">
        <v>3743</v>
      </c>
      <c r="D206" s="1" t="s">
        <v>3710</v>
      </c>
      <c r="E206" s="1" t="str">
        <f t="shared" si="7"/>
        <v>A</v>
      </c>
    </row>
    <row r="207" spans="1:5" hidden="1" x14ac:dyDescent="0.25">
      <c r="A207" s="1">
        <v>12150160</v>
      </c>
      <c r="B207" s="1" t="str">
        <f t="shared" si="6"/>
        <v>1215016000</v>
      </c>
      <c r="C207" t="s">
        <v>3748</v>
      </c>
      <c r="D207" s="1" t="s">
        <v>3710</v>
      </c>
      <c r="E207" s="1" t="str">
        <f t="shared" si="7"/>
        <v>A</v>
      </c>
    </row>
    <row r="208" spans="1:5" x14ac:dyDescent="0.25">
      <c r="A208" s="1">
        <v>12150200</v>
      </c>
      <c r="B208" s="1" t="str">
        <f t="shared" si="6"/>
        <v>1215020000</v>
      </c>
      <c r="C208" t="s">
        <v>2543</v>
      </c>
      <c r="D208" s="1" t="s">
        <v>4374</v>
      </c>
      <c r="E208" s="1" t="str">
        <f t="shared" si="7"/>
        <v/>
      </c>
    </row>
    <row r="209" spans="1:5" x14ac:dyDescent="0.25">
      <c r="A209" s="1">
        <v>12150210</v>
      </c>
      <c r="B209" s="1" t="str">
        <f t="shared" si="6"/>
        <v>1215021000</v>
      </c>
      <c r="C209" t="s">
        <v>2545</v>
      </c>
      <c r="D209" s="1" t="s">
        <v>4374</v>
      </c>
      <c r="E209" s="1" t="str">
        <f t="shared" si="7"/>
        <v/>
      </c>
    </row>
    <row r="210" spans="1:5" x14ac:dyDescent="0.25">
      <c r="A210" s="1">
        <v>12150220</v>
      </c>
      <c r="B210" s="1" t="str">
        <f t="shared" si="6"/>
        <v>1215022000</v>
      </c>
      <c r="C210" t="s">
        <v>2721</v>
      </c>
      <c r="D210" s="1" t="s">
        <v>4374</v>
      </c>
      <c r="E210" s="1" t="str">
        <f t="shared" si="7"/>
        <v/>
      </c>
    </row>
    <row r="211" spans="1:5" hidden="1" x14ac:dyDescent="0.25">
      <c r="A211" s="1">
        <v>12150200</v>
      </c>
      <c r="B211" s="1" t="str">
        <f t="shared" si="6"/>
        <v>1215020000</v>
      </c>
      <c r="C211" t="s">
        <v>4415</v>
      </c>
      <c r="D211" s="1" t="s">
        <v>3710</v>
      </c>
      <c r="E211" s="1" t="str">
        <f t="shared" si="7"/>
        <v>A</v>
      </c>
    </row>
    <row r="212" spans="1:5" hidden="1" x14ac:dyDescent="0.25">
      <c r="A212" s="1">
        <v>12150210</v>
      </c>
      <c r="B212" s="1" t="str">
        <f t="shared" si="6"/>
        <v>1215021000</v>
      </c>
      <c r="C212" t="s">
        <v>4416</v>
      </c>
      <c r="D212" s="1" t="s">
        <v>3710</v>
      </c>
      <c r="E212" s="1" t="str">
        <f t="shared" si="7"/>
        <v>A</v>
      </c>
    </row>
    <row r="213" spans="1:5" hidden="1" x14ac:dyDescent="0.25">
      <c r="A213" s="1">
        <v>12150220</v>
      </c>
      <c r="B213" s="1" t="str">
        <f t="shared" si="6"/>
        <v>1215022000</v>
      </c>
      <c r="C213" t="s">
        <v>4417</v>
      </c>
      <c r="D213" s="1" t="s">
        <v>3710</v>
      </c>
      <c r="E213" s="1" t="str">
        <f t="shared" si="7"/>
        <v>A</v>
      </c>
    </row>
    <row r="214" spans="1:5" x14ac:dyDescent="0.25">
      <c r="A214" s="1">
        <v>12150300</v>
      </c>
      <c r="B214" s="1" t="str">
        <f t="shared" si="6"/>
        <v>1215030000</v>
      </c>
      <c r="C214" t="s">
        <v>2723</v>
      </c>
      <c r="D214" s="1" t="s">
        <v>4374</v>
      </c>
      <c r="E214" s="1" t="str">
        <f t="shared" si="7"/>
        <v/>
      </c>
    </row>
    <row r="215" spans="1:5" hidden="1" x14ac:dyDescent="0.25">
      <c r="A215" s="1">
        <v>12150300</v>
      </c>
      <c r="B215" s="1" t="str">
        <f t="shared" si="6"/>
        <v>1215030000</v>
      </c>
      <c r="C215" t="s">
        <v>4418</v>
      </c>
      <c r="D215" s="1" t="s">
        <v>3710</v>
      </c>
      <c r="E215" s="1" t="str">
        <f t="shared" si="7"/>
        <v>A</v>
      </c>
    </row>
    <row r="216" spans="1:5" hidden="1" x14ac:dyDescent="0.25">
      <c r="A216" s="1">
        <v>12150310</v>
      </c>
      <c r="B216" s="1" t="str">
        <f t="shared" si="6"/>
        <v>1215031000</v>
      </c>
      <c r="C216" t="s">
        <v>4418</v>
      </c>
      <c r="D216" s="1" t="s">
        <v>3710</v>
      </c>
      <c r="E216" s="1" t="str">
        <f t="shared" si="7"/>
        <v>A</v>
      </c>
    </row>
    <row r="217" spans="1:5" x14ac:dyDescent="0.25">
      <c r="A217" s="1">
        <v>12150400</v>
      </c>
      <c r="B217" s="1" t="str">
        <f t="shared" si="6"/>
        <v>1215040000</v>
      </c>
      <c r="C217" t="s">
        <v>2725</v>
      </c>
      <c r="D217" s="1" t="s">
        <v>4374</v>
      </c>
      <c r="E217" s="1" t="str">
        <f t="shared" si="7"/>
        <v/>
      </c>
    </row>
    <row r="218" spans="1:5" x14ac:dyDescent="0.25">
      <c r="A218" s="1">
        <v>12150410</v>
      </c>
      <c r="B218" s="1" t="str">
        <f t="shared" si="6"/>
        <v>1215041000</v>
      </c>
      <c r="C218" t="s">
        <v>2727</v>
      </c>
      <c r="D218" s="1" t="s">
        <v>4374</v>
      </c>
      <c r="E218" s="1" t="str">
        <f t="shared" si="7"/>
        <v/>
      </c>
    </row>
    <row r="219" spans="1:5" x14ac:dyDescent="0.25">
      <c r="A219" s="1">
        <v>12150420</v>
      </c>
      <c r="B219" s="1" t="str">
        <f t="shared" si="6"/>
        <v>1215042000</v>
      </c>
      <c r="C219" t="s">
        <v>2729</v>
      </c>
      <c r="D219" s="1" t="s">
        <v>4374</v>
      </c>
      <c r="E219" s="1" t="str">
        <f t="shared" si="7"/>
        <v/>
      </c>
    </row>
    <row r="220" spans="1:5" x14ac:dyDescent="0.25">
      <c r="A220" s="1">
        <v>12150430</v>
      </c>
      <c r="B220" s="1" t="str">
        <f t="shared" si="6"/>
        <v>1215043000</v>
      </c>
      <c r="C220" t="s">
        <v>2731</v>
      </c>
      <c r="D220" s="1" t="s">
        <v>4374</v>
      </c>
      <c r="E220" s="1" t="str">
        <f t="shared" si="7"/>
        <v/>
      </c>
    </row>
    <row r="221" spans="1:5" x14ac:dyDescent="0.25">
      <c r="A221" s="1">
        <v>12155000</v>
      </c>
      <c r="B221" s="1" t="str">
        <f t="shared" si="6"/>
        <v>1215500000</v>
      </c>
      <c r="C221" t="s">
        <v>2733</v>
      </c>
      <c r="D221" s="1" t="s">
        <v>4374</v>
      </c>
      <c r="E221" s="1" t="str">
        <f t="shared" si="7"/>
        <v/>
      </c>
    </row>
    <row r="222" spans="1:5" x14ac:dyDescent="0.25">
      <c r="A222" s="1">
        <v>12155010</v>
      </c>
      <c r="B222" s="1" t="str">
        <f t="shared" si="6"/>
        <v>1215501000</v>
      </c>
      <c r="C222" t="s">
        <v>2735</v>
      </c>
      <c r="D222" s="1" t="s">
        <v>4374</v>
      </c>
      <c r="E222" s="1" t="str">
        <f t="shared" si="7"/>
        <v/>
      </c>
    </row>
    <row r="223" spans="1:5" x14ac:dyDescent="0.25">
      <c r="A223" s="1">
        <v>12155020</v>
      </c>
      <c r="B223" s="1" t="str">
        <f t="shared" si="6"/>
        <v>1215502000</v>
      </c>
      <c r="C223" t="s">
        <v>2737</v>
      </c>
      <c r="D223" s="1" t="s">
        <v>4374</v>
      </c>
      <c r="E223" s="1" t="str">
        <f t="shared" si="7"/>
        <v/>
      </c>
    </row>
    <row r="224" spans="1:5" x14ac:dyDescent="0.25">
      <c r="A224" s="1">
        <v>12155030</v>
      </c>
      <c r="B224" s="1" t="str">
        <f t="shared" si="6"/>
        <v>1215503000</v>
      </c>
      <c r="C224" t="s">
        <v>2739</v>
      </c>
      <c r="D224" s="1" t="s">
        <v>4374</v>
      </c>
      <c r="E224" s="1" t="str">
        <f t="shared" si="7"/>
        <v/>
      </c>
    </row>
    <row r="225" spans="1:5" x14ac:dyDescent="0.25">
      <c r="A225" s="1">
        <v>12155040</v>
      </c>
      <c r="B225" s="1" t="str">
        <f t="shared" si="6"/>
        <v>1215504000</v>
      </c>
      <c r="C225" t="s">
        <v>2741</v>
      </c>
      <c r="D225" s="1" t="s">
        <v>4374</v>
      </c>
      <c r="E225" s="1" t="str">
        <f t="shared" si="7"/>
        <v/>
      </c>
    </row>
    <row r="226" spans="1:5" x14ac:dyDescent="0.25">
      <c r="A226" s="1">
        <v>12155100</v>
      </c>
      <c r="B226" s="1" t="str">
        <f t="shared" si="6"/>
        <v>1215510000</v>
      </c>
      <c r="C226" t="s">
        <v>2743</v>
      </c>
      <c r="D226" s="1" t="s">
        <v>4374</v>
      </c>
      <c r="E226" s="1" t="str">
        <f t="shared" si="7"/>
        <v/>
      </c>
    </row>
    <row r="227" spans="1:5" x14ac:dyDescent="0.25">
      <c r="A227" s="1">
        <v>12155110</v>
      </c>
      <c r="B227" s="1" t="str">
        <f t="shared" si="6"/>
        <v>1215511000</v>
      </c>
      <c r="C227" t="s">
        <v>2745</v>
      </c>
      <c r="D227" s="1" t="s">
        <v>4374</v>
      </c>
      <c r="E227" s="1" t="str">
        <f t="shared" si="7"/>
        <v/>
      </c>
    </row>
    <row r="228" spans="1:5" x14ac:dyDescent="0.25">
      <c r="A228" s="1">
        <v>12155120</v>
      </c>
      <c r="B228" s="1" t="str">
        <f t="shared" si="6"/>
        <v>1215512000</v>
      </c>
      <c r="C228" t="s">
        <v>2747</v>
      </c>
      <c r="D228" s="1" t="s">
        <v>4374</v>
      </c>
      <c r="E228" s="1" t="str">
        <f t="shared" si="7"/>
        <v/>
      </c>
    </row>
    <row r="229" spans="1:5" x14ac:dyDescent="0.25">
      <c r="A229" s="1">
        <v>12155130</v>
      </c>
      <c r="B229" s="1" t="str">
        <f t="shared" si="6"/>
        <v>1215513000</v>
      </c>
      <c r="C229" t="s">
        <v>2749</v>
      </c>
      <c r="D229" s="1" t="s">
        <v>4374</v>
      </c>
      <c r="E229" s="1" t="str">
        <f t="shared" si="7"/>
        <v/>
      </c>
    </row>
    <row r="230" spans="1:5" hidden="1" x14ac:dyDescent="0.25">
      <c r="A230" s="1">
        <v>12155200</v>
      </c>
      <c r="B230" s="1" t="str">
        <f t="shared" si="6"/>
        <v>1215520000</v>
      </c>
      <c r="C230" t="s">
        <v>4419</v>
      </c>
      <c r="D230" s="1" t="s">
        <v>3710</v>
      </c>
      <c r="E230" s="1" t="str">
        <f t="shared" si="7"/>
        <v>A</v>
      </c>
    </row>
    <row r="231" spans="1:5" x14ac:dyDescent="0.25">
      <c r="A231" s="1">
        <v>12155200</v>
      </c>
      <c r="B231" s="1" t="str">
        <f t="shared" si="6"/>
        <v>1215520000</v>
      </c>
      <c r="C231" t="s">
        <v>334</v>
      </c>
      <c r="D231" s="1" t="s">
        <v>4374</v>
      </c>
      <c r="E231" s="1" t="str">
        <f t="shared" si="7"/>
        <v/>
      </c>
    </row>
    <row r="232" spans="1:5" x14ac:dyDescent="0.25">
      <c r="A232" s="1">
        <v>12155210</v>
      </c>
      <c r="B232" s="1" t="str">
        <f t="shared" si="6"/>
        <v>1215521000</v>
      </c>
      <c r="C232" t="s">
        <v>336</v>
      </c>
      <c r="D232" s="1" t="s">
        <v>4374</v>
      </c>
      <c r="E232" s="1" t="str">
        <f t="shared" si="7"/>
        <v/>
      </c>
    </row>
    <row r="233" spans="1:5" x14ac:dyDescent="0.25">
      <c r="A233" s="1">
        <v>12155220</v>
      </c>
      <c r="B233" s="1" t="str">
        <f t="shared" si="6"/>
        <v>1215522000</v>
      </c>
      <c r="C233" t="s">
        <v>347</v>
      </c>
      <c r="D233" s="1" t="s">
        <v>4374</v>
      </c>
      <c r="E233" s="1" t="str">
        <f t="shared" si="7"/>
        <v/>
      </c>
    </row>
    <row r="234" spans="1:5" x14ac:dyDescent="0.25">
      <c r="A234" s="1">
        <v>12155230</v>
      </c>
      <c r="B234" s="1" t="str">
        <f t="shared" si="6"/>
        <v>1215523000</v>
      </c>
      <c r="C234" t="s">
        <v>358</v>
      </c>
      <c r="D234" s="1" t="s">
        <v>4374</v>
      </c>
      <c r="E234" s="1" t="str">
        <f t="shared" si="7"/>
        <v/>
      </c>
    </row>
    <row r="235" spans="1:5" hidden="1" x14ac:dyDescent="0.25">
      <c r="A235" s="1">
        <v>12155300</v>
      </c>
      <c r="B235" s="1" t="str">
        <f t="shared" si="6"/>
        <v>1215530000</v>
      </c>
      <c r="C235" t="s">
        <v>2588</v>
      </c>
      <c r="D235" s="1" t="s">
        <v>3710</v>
      </c>
      <c r="E235" s="1" t="str">
        <f t="shared" si="7"/>
        <v>A</v>
      </c>
    </row>
    <row r="236" spans="1:5" x14ac:dyDescent="0.25">
      <c r="A236" s="1">
        <v>12155300</v>
      </c>
      <c r="B236" s="1" t="str">
        <f t="shared" si="6"/>
        <v>1215530000</v>
      </c>
      <c r="C236" t="s">
        <v>2752</v>
      </c>
      <c r="D236" s="1" t="s">
        <v>4374</v>
      </c>
      <c r="E236" s="1" t="str">
        <f t="shared" si="7"/>
        <v/>
      </c>
    </row>
    <row r="237" spans="1:5" x14ac:dyDescent="0.25">
      <c r="A237" s="1">
        <v>12155310</v>
      </c>
      <c r="B237" s="1" t="str">
        <f t="shared" si="6"/>
        <v>1215531000</v>
      </c>
      <c r="C237" t="s">
        <v>368</v>
      </c>
      <c r="D237" s="1" t="s">
        <v>4374</v>
      </c>
      <c r="E237" s="1" t="str">
        <f t="shared" si="7"/>
        <v/>
      </c>
    </row>
    <row r="238" spans="1:5" x14ac:dyDescent="0.25">
      <c r="A238" s="1">
        <v>12155320</v>
      </c>
      <c r="B238" s="1" t="str">
        <f t="shared" si="6"/>
        <v>1215532000</v>
      </c>
      <c r="C238" t="s">
        <v>2754</v>
      </c>
      <c r="D238" s="1" t="s">
        <v>4374</v>
      </c>
      <c r="E238" s="1" t="str">
        <f t="shared" si="7"/>
        <v/>
      </c>
    </row>
    <row r="239" spans="1:5" x14ac:dyDescent="0.25">
      <c r="A239" s="1">
        <v>12155330</v>
      </c>
      <c r="B239" s="1" t="str">
        <f t="shared" si="6"/>
        <v>1215533000</v>
      </c>
      <c r="C239" t="s">
        <v>2756</v>
      </c>
      <c r="D239" s="1" t="s">
        <v>4374</v>
      </c>
      <c r="E239" s="1" t="str">
        <f t="shared" si="7"/>
        <v/>
      </c>
    </row>
    <row r="240" spans="1:5" x14ac:dyDescent="0.25">
      <c r="A240" s="1">
        <v>12155340</v>
      </c>
      <c r="B240" s="1" t="str">
        <f t="shared" si="6"/>
        <v>1215534000</v>
      </c>
      <c r="C240" t="s">
        <v>2758</v>
      </c>
      <c r="D240" s="1" t="s">
        <v>4374</v>
      </c>
      <c r="E240" s="1" t="str">
        <f t="shared" si="7"/>
        <v/>
      </c>
    </row>
    <row r="241" spans="1:5" x14ac:dyDescent="0.25">
      <c r="A241" s="1">
        <v>12155350</v>
      </c>
      <c r="B241" s="1" t="str">
        <f t="shared" si="6"/>
        <v>1215535000</v>
      </c>
      <c r="C241" t="s">
        <v>2760</v>
      </c>
      <c r="D241" s="1" t="s">
        <v>105</v>
      </c>
      <c r="E241" s="1" t="str">
        <f t="shared" si="7"/>
        <v/>
      </c>
    </row>
    <row r="242" spans="1:5" x14ac:dyDescent="0.25">
      <c r="A242" s="1">
        <v>12155360</v>
      </c>
      <c r="B242" s="1" t="str">
        <f t="shared" si="6"/>
        <v>1215536000</v>
      </c>
      <c r="C242" t="s">
        <v>2762</v>
      </c>
      <c r="D242" s="1" t="s">
        <v>105</v>
      </c>
      <c r="E242" s="1" t="str">
        <f t="shared" si="7"/>
        <v/>
      </c>
    </row>
    <row r="243" spans="1:5" hidden="1" x14ac:dyDescent="0.25">
      <c r="A243" s="1">
        <v>12155400</v>
      </c>
      <c r="B243" s="1" t="str">
        <f t="shared" si="6"/>
        <v>1215540000</v>
      </c>
      <c r="C243" t="s">
        <v>4420</v>
      </c>
      <c r="D243" s="1" t="s">
        <v>3710</v>
      </c>
      <c r="E243" s="1" t="str">
        <f t="shared" si="7"/>
        <v>A</v>
      </c>
    </row>
    <row r="244" spans="1:5" x14ac:dyDescent="0.25">
      <c r="A244" s="1">
        <v>12155400</v>
      </c>
      <c r="B244" s="1" t="str">
        <f t="shared" si="6"/>
        <v>1215540000</v>
      </c>
      <c r="C244" t="s">
        <v>2764</v>
      </c>
      <c r="D244" s="1" t="s">
        <v>4374</v>
      </c>
      <c r="E244" s="1" t="str">
        <f t="shared" si="7"/>
        <v/>
      </c>
    </row>
    <row r="245" spans="1:5" x14ac:dyDescent="0.25">
      <c r="A245" s="1">
        <v>12155410</v>
      </c>
      <c r="B245" s="1" t="str">
        <f t="shared" si="6"/>
        <v>1215541000</v>
      </c>
      <c r="C245" t="s">
        <v>2766</v>
      </c>
      <c r="D245" s="1" t="s">
        <v>4374</v>
      </c>
      <c r="E245" s="1" t="str">
        <f t="shared" si="7"/>
        <v/>
      </c>
    </row>
    <row r="246" spans="1:5" x14ac:dyDescent="0.25">
      <c r="A246" s="1">
        <v>12155420</v>
      </c>
      <c r="B246" s="1" t="str">
        <f t="shared" si="6"/>
        <v>1215542000</v>
      </c>
      <c r="C246" t="s">
        <v>2768</v>
      </c>
      <c r="D246" s="1" t="s">
        <v>4374</v>
      </c>
      <c r="E246" s="1" t="str">
        <f t="shared" si="7"/>
        <v/>
      </c>
    </row>
    <row r="247" spans="1:5" x14ac:dyDescent="0.25">
      <c r="A247" s="1">
        <v>12155430</v>
      </c>
      <c r="B247" s="1" t="str">
        <f t="shared" si="6"/>
        <v>1215543000</v>
      </c>
      <c r="C247" t="s">
        <v>2770</v>
      </c>
      <c r="D247" s="1" t="s">
        <v>4374</v>
      </c>
      <c r="E247" s="1" t="str">
        <f t="shared" si="7"/>
        <v/>
      </c>
    </row>
    <row r="248" spans="1:5" hidden="1" x14ac:dyDescent="0.25">
      <c r="A248" s="1">
        <v>12155500</v>
      </c>
      <c r="B248" s="1" t="str">
        <f t="shared" si="6"/>
        <v>1215550000</v>
      </c>
      <c r="C248" t="s">
        <v>4421</v>
      </c>
      <c r="D248" s="1" t="s">
        <v>3710</v>
      </c>
      <c r="E248" s="1" t="str">
        <f t="shared" si="7"/>
        <v>A</v>
      </c>
    </row>
    <row r="249" spans="1:5" x14ac:dyDescent="0.25">
      <c r="A249" s="1">
        <v>12155500</v>
      </c>
      <c r="B249" s="1" t="str">
        <f t="shared" si="6"/>
        <v>1215550000</v>
      </c>
      <c r="C249" t="s">
        <v>372</v>
      </c>
      <c r="D249" s="1" t="s">
        <v>4374</v>
      </c>
      <c r="E249" s="1" t="str">
        <f t="shared" si="7"/>
        <v/>
      </c>
    </row>
    <row r="250" spans="1:5" x14ac:dyDescent="0.25">
      <c r="A250" s="1">
        <v>12155510</v>
      </c>
      <c r="B250" s="1" t="str">
        <f t="shared" si="6"/>
        <v>1215551000</v>
      </c>
      <c r="C250" t="s">
        <v>374</v>
      </c>
      <c r="D250" s="1" t="s">
        <v>4374</v>
      </c>
      <c r="E250" s="1" t="str">
        <f t="shared" si="7"/>
        <v/>
      </c>
    </row>
    <row r="251" spans="1:5" x14ac:dyDescent="0.25">
      <c r="A251" s="1">
        <v>12155520</v>
      </c>
      <c r="B251" s="1" t="str">
        <f t="shared" si="6"/>
        <v>1215552000</v>
      </c>
      <c r="C251" t="s">
        <v>386</v>
      </c>
      <c r="D251" s="1" t="s">
        <v>4374</v>
      </c>
      <c r="E251" s="1" t="str">
        <f t="shared" si="7"/>
        <v/>
      </c>
    </row>
    <row r="252" spans="1:5" x14ac:dyDescent="0.25">
      <c r="A252" s="1">
        <v>12155530</v>
      </c>
      <c r="B252" s="1" t="str">
        <f t="shared" si="6"/>
        <v>1215553000</v>
      </c>
      <c r="C252" t="s">
        <v>397</v>
      </c>
      <c r="D252" s="1" t="s">
        <v>4374</v>
      </c>
      <c r="E252" s="1" t="str">
        <f t="shared" si="7"/>
        <v/>
      </c>
    </row>
    <row r="253" spans="1:5" hidden="1" x14ac:dyDescent="0.25">
      <c r="A253" s="1">
        <v>12155600</v>
      </c>
      <c r="B253" s="1" t="str">
        <f t="shared" si="6"/>
        <v>1215560000</v>
      </c>
      <c r="C253" t="s">
        <v>4422</v>
      </c>
      <c r="D253" s="1" t="s">
        <v>3710</v>
      </c>
      <c r="E253" s="1" t="str">
        <f t="shared" si="7"/>
        <v>A</v>
      </c>
    </row>
    <row r="254" spans="1:5" x14ac:dyDescent="0.25">
      <c r="A254" s="1">
        <v>12155600</v>
      </c>
      <c r="B254" s="1" t="str">
        <f t="shared" si="6"/>
        <v>1215560000</v>
      </c>
      <c r="C254" t="s">
        <v>2773</v>
      </c>
      <c r="D254" s="1" t="s">
        <v>105</v>
      </c>
      <c r="E254" s="1" t="str">
        <f t="shared" si="7"/>
        <v/>
      </c>
    </row>
    <row r="255" spans="1:5" x14ac:dyDescent="0.25">
      <c r="A255" s="1">
        <v>12155610</v>
      </c>
      <c r="B255" s="1" t="str">
        <f t="shared" si="6"/>
        <v>1215561000</v>
      </c>
      <c r="C255" t="s">
        <v>2775</v>
      </c>
      <c r="D255" s="1" t="s">
        <v>105</v>
      </c>
      <c r="E255" s="1" t="str">
        <f t="shared" si="7"/>
        <v/>
      </c>
    </row>
    <row r="256" spans="1:5" x14ac:dyDescent="0.25">
      <c r="A256" s="1">
        <v>12155620</v>
      </c>
      <c r="B256" s="1" t="str">
        <f t="shared" si="6"/>
        <v>1215562000</v>
      </c>
      <c r="C256" t="s">
        <v>2777</v>
      </c>
      <c r="D256" s="1" t="s">
        <v>105</v>
      </c>
      <c r="E256" s="1" t="str">
        <f t="shared" si="7"/>
        <v/>
      </c>
    </row>
    <row r="257" spans="1:5" x14ac:dyDescent="0.25">
      <c r="A257" s="1">
        <v>12155630</v>
      </c>
      <c r="B257" s="1" t="str">
        <f t="shared" si="6"/>
        <v>1215563000</v>
      </c>
      <c r="C257" t="s">
        <v>2779</v>
      </c>
      <c r="D257" s="1" t="s">
        <v>105</v>
      </c>
      <c r="E257" s="1" t="str">
        <f t="shared" si="7"/>
        <v/>
      </c>
    </row>
    <row r="258" spans="1:5" hidden="1" x14ac:dyDescent="0.25">
      <c r="A258" s="1">
        <v>12160000</v>
      </c>
      <c r="B258" s="1" t="str">
        <f t="shared" si="6"/>
        <v>1216000000</v>
      </c>
      <c r="C258" t="s">
        <v>4423</v>
      </c>
      <c r="D258" s="1" t="s">
        <v>3710</v>
      </c>
      <c r="E258" s="1" t="str">
        <f t="shared" si="7"/>
        <v>A</v>
      </c>
    </row>
    <row r="259" spans="1:5" x14ac:dyDescent="0.25">
      <c r="A259" s="1">
        <v>12160000</v>
      </c>
      <c r="B259" s="1" t="str">
        <f t="shared" ref="B259:B322" si="8">A259&amp;"00"</f>
        <v>1216000000</v>
      </c>
      <c r="C259" t="s">
        <v>2781</v>
      </c>
      <c r="D259" s="1" t="s">
        <v>4374</v>
      </c>
      <c r="E259" s="1" t="str">
        <f t="shared" ref="E259:E322" si="9">IF(OR(D259="Excluir", D259="Excluído"),"A","")</f>
        <v/>
      </c>
    </row>
    <row r="260" spans="1:5" x14ac:dyDescent="0.25">
      <c r="A260" s="1">
        <v>12160100</v>
      </c>
      <c r="B260" s="1" t="str">
        <f t="shared" si="8"/>
        <v>1216010000</v>
      </c>
      <c r="C260" t="s">
        <v>2783</v>
      </c>
      <c r="E260" s="1" t="str">
        <f t="shared" si="9"/>
        <v/>
      </c>
    </row>
    <row r="261" spans="1:5" x14ac:dyDescent="0.25">
      <c r="A261" s="1">
        <v>12160110</v>
      </c>
      <c r="B261" s="1" t="str">
        <f t="shared" si="8"/>
        <v>1216011000</v>
      </c>
      <c r="C261" t="s">
        <v>2783</v>
      </c>
      <c r="E261" s="1" t="str">
        <f t="shared" si="9"/>
        <v/>
      </c>
    </row>
    <row r="262" spans="1:5" x14ac:dyDescent="0.25">
      <c r="A262" s="1">
        <v>12160120</v>
      </c>
      <c r="B262" s="1" t="str">
        <f t="shared" si="8"/>
        <v>1216012000</v>
      </c>
      <c r="C262" t="s">
        <v>2786</v>
      </c>
      <c r="E262" s="1" t="str">
        <f t="shared" si="9"/>
        <v/>
      </c>
    </row>
    <row r="263" spans="1:5" x14ac:dyDescent="0.25">
      <c r="A263" s="1">
        <v>12160200</v>
      </c>
      <c r="B263" s="1" t="str">
        <f t="shared" si="8"/>
        <v>1216020000</v>
      </c>
      <c r="C263" t="s">
        <v>2788</v>
      </c>
      <c r="E263" s="1" t="str">
        <f t="shared" si="9"/>
        <v/>
      </c>
    </row>
    <row r="264" spans="1:5" x14ac:dyDescent="0.25">
      <c r="A264" s="1">
        <v>12160210</v>
      </c>
      <c r="B264" s="1" t="str">
        <f t="shared" si="8"/>
        <v>1216021000</v>
      </c>
      <c r="C264" t="s">
        <v>2788</v>
      </c>
      <c r="E264" s="1" t="str">
        <f t="shared" si="9"/>
        <v/>
      </c>
    </row>
    <row r="265" spans="1:5" x14ac:dyDescent="0.25">
      <c r="A265" s="1">
        <v>12160220</v>
      </c>
      <c r="B265" s="1" t="str">
        <f t="shared" si="8"/>
        <v>1216022000</v>
      </c>
      <c r="C265" t="s">
        <v>2791</v>
      </c>
      <c r="E265" s="1" t="str">
        <f t="shared" si="9"/>
        <v/>
      </c>
    </row>
    <row r="266" spans="1:5" x14ac:dyDescent="0.25">
      <c r="A266" s="1">
        <v>12160300</v>
      </c>
      <c r="B266" s="1" t="str">
        <f t="shared" si="8"/>
        <v>1216030000</v>
      </c>
      <c r="C266" t="s">
        <v>2793</v>
      </c>
      <c r="E266" s="1" t="str">
        <f t="shared" si="9"/>
        <v/>
      </c>
    </row>
    <row r="267" spans="1:5" x14ac:dyDescent="0.25">
      <c r="A267" s="1">
        <v>12160310</v>
      </c>
      <c r="B267" s="1" t="str">
        <f t="shared" si="8"/>
        <v>1216031000</v>
      </c>
      <c r="C267" t="s">
        <v>2793</v>
      </c>
      <c r="E267" s="1" t="str">
        <f t="shared" si="9"/>
        <v/>
      </c>
    </row>
    <row r="268" spans="1:5" x14ac:dyDescent="0.25">
      <c r="A268" s="1">
        <v>12160320</v>
      </c>
      <c r="B268" s="1" t="str">
        <f t="shared" si="8"/>
        <v>1216032000</v>
      </c>
      <c r="C268" t="s">
        <v>2796</v>
      </c>
      <c r="E268" s="1" t="str">
        <f t="shared" si="9"/>
        <v/>
      </c>
    </row>
    <row r="269" spans="1:5" hidden="1" x14ac:dyDescent="0.25">
      <c r="A269" s="1">
        <v>12160400</v>
      </c>
      <c r="B269" s="1" t="str">
        <f t="shared" si="8"/>
        <v>1216040000</v>
      </c>
      <c r="C269" t="s">
        <v>2803</v>
      </c>
      <c r="D269" s="1" t="s">
        <v>4375</v>
      </c>
      <c r="E269" s="1" t="str">
        <f t="shared" si="9"/>
        <v>A</v>
      </c>
    </row>
    <row r="270" spans="1:5" hidden="1" x14ac:dyDescent="0.25">
      <c r="A270" s="1">
        <v>12160410</v>
      </c>
      <c r="B270" s="1" t="str">
        <f t="shared" si="8"/>
        <v>1216041000</v>
      </c>
      <c r="C270" t="s">
        <v>2803</v>
      </c>
      <c r="D270" s="1" t="s">
        <v>4375</v>
      </c>
      <c r="E270" s="1" t="str">
        <f t="shared" si="9"/>
        <v>A</v>
      </c>
    </row>
    <row r="271" spans="1:5" hidden="1" x14ac:dyDescent="0.25">
      <c r="A271" s="1">
        <v>12160420</v>
      </c>
      <c r="B271" s="1" t="str">
        <f t="shared" si="8"/>
        <v>1216042000</v>
      </c>
      <c r="C271" t="s">
        <v>2806</v>
      </c>
      <c r="D271" s="1" t="s">
        <v>4375</v>
      </c>
      <c r="E271" s="1" t="str">
        <f t="shared" si="9"/>
        <v>A</v>
      </c>
    </row>
    <row r="272" spans="1:5" x14ac:dyDescent="0.25">
      <c r="A272" s="1">
        <v>12160500</v>
      </c>
      <c r="B272" s="1" t="str">
        <f t="shared" si="8"/>
        <v>1216050000</v>
      </c>
      <c r="C272" t="s">
        <v>2798</v>
      </c>
      <c r="D272" s="1" t="s">
        <v>215</v>
      </c>
      <c r="E272" s="1" t="str">
        <f t="shared" si="9"/>
        <v/>
      </c>
    </row>
    <row r="273" spans="1:5" x14ac:dyDescent="0.25">
      <c r="A273" s="1">
        <v>12160510</v>
      </c>
      <c r="B273" s="1" t="str">
        <f t="shared" si="8"/>
        <v>1216051000</v>
      </c>
      <c r="C273" t="s">
        <v>2798</v>
      </c>
      <c r="D273" s="1" t="s">
        <v>215</v>
      </c>
      <c r="E273" s="1" t="str">
        <f t="shared" si="9"/>
        <v/>
      </c>
    </row>
    <row r="274" spans="1:5" x14ac:dyDescent="0.25">
      <c r="A274" s="1">
        <v>12160520</v>
      </c>
      <c r="B274" s="1" t="str">
        <f t="shared" si="8"/>
        <v>1216052000</v>
      </c>
      <c r="C274" t="s">
        <v>2801</v>
      </c>
      <c r="D274" s="1" t="s">
        <v>215</v>
      </c>
      <c r="E274" s="1" t="str">
        <f t="shared" si="9"/>
        <v/>
      </c>
    </row>
    <row r="275" spans="1:5" x14ac:dyDescent="0.25">
      <c r="A275" s="1">
        <v>12169900</v>
      </c>
      <c r="B275" s="1" t="str">
        <f t="shared" si="8"/>
        <v>1216990000</v>
      </c>
      <c r="C275" t="s">
        <v>2803</v>
      </c>
      <c r="D275" s="1" t="s">
        <v>4384</v>
      </c>
      <c r="E275" s="1" t="str">
        <f t="shared" si="9"/>
        <v/>
      </c>
    </row>
    <row r="276" spans="1:5" x14ac:dyDescent="0.25">
      <c r="A276" s="1">
        <v>12169910</v>
      </c>
      <c r="B276" s="1" t="str">
        <f t="shared" si="8"/>
        <v>1216991000</v>
      </c>
      <c r="C276" t="s">
        <v>2803</v>
      </c>
      <c r="D276" s="1" t="s">
        <v>4384</v>
      </c>
      <c r="E276" s="1" t="str">
        <f t="shared" si="9"/>
        <v/>
      </c>
    </row>
    <row r="277" spans="1:5" x14ac:dyDescent="0.25">
      <c r="A277" s="1">
        <v>12169920</v>
      </c>
      <c r="B277" s="1" t="str">
        <f t="shared" si="8"/>
        <v>1216992000</v>
      </c>
      <c r="C277" t="s">
        <v>2806</v>
      </c>
      <c r="D277" s="1" t="s">
        <v>4384</v>
      </c>
      <c r="E277" s="1" t="str">
        <f t="shared" si="9"/>
        <v/>
      </c>
    </row>
    <row r="278" spans="1:5" x14ac:dyDescent="0.25">
      <c r="A278" s="1">
        <v>12170000</v>
      </c>
      <c r="B278" s="1" t="str">
        <f t="shared" si="8"/>
        <v>1217000000</v>
      </c>
      <c r="C278" t="s">
        <v>2808</v>
      </c>
      <c r="E278" s="1" t="str">
        <f t="shared" si="9"/>
        <v/>
      </c>
    </row>
    <row r="279" spans="1:5" x14ac:dyDescent="0.25">
      <c r="A279" s="1">
        <v>12170100</v>
      </c>
      <c r="B279" s="1" t="str">
        <f t="shared" si="8"/>
        <v>1217010000</v>
      </c>
      <c r="C279" t="s">
        <v>2810</v>
      </c>
      <c r="E279" s="1" t="str">
        <f t="shared" si="9"/>
        <v/>
      </c>
    </row>
    <row r="280" spans="1:5" x14ac:dyDescent="0.25">
      <c r="A280" s="1">
        <v>12170110</v>
      </c>
      <c r="B280" s="1" t="str">
        <f t="shared" si="8"/>
        <v>1217011000</v>
      </c>
      <c r="C280" t="s">
        <v>2810</v>
      </c>
      <c r="E280" s="1" t="str">
        <f t="shared" si="9"/>
        <v/>
      </c>
    </row>
    <row r="281" spans="1:5" x14ac:dyDescent="0.25">
      <c r="A281" s="1">
        <v>12170120</v>
      </c>
      <c r="B281" s="1" t="str">
        <f t="shared" si="8"/>
        <v>1217012000</v>
      </c>
      <c r="C281" t="s">
        <v>2813</v>
      </c>
      <c r="E281" s="1" t="str">
        <f t="shared" si="9"/>
        <v/>
      </c>
    </row>
    <row r="282" spans="1:5" x14ac:dyDescent="0.25">
      <c r="A282" s="1">
        <v>12170200</v>
      </c>
      <c r="B282" s="1" t="str">
        <f t="shared" si="8"/>
        <v>1217020000</v>
      </c>
      <c r="C282" t="s">
        <v>2815</v>
      </c>
      <c r="E282" s="1" t="str">
        <f t="shared" si="9"/>
        <v/>
      </c>
    </row>
    <row r="283" spans="1:5" x14ac:dyDescent="0.25">
      <c r="A283" s="1">
        <v>12170210</v>
      </c>
      <c r="B283" s="1" t="str">
        <f t="shared" si="8"/>
        <v>1217021000</v>
      </c>
      <c r="C283" t="s">
        <v>2815</v>
      </c>
      <c r="E283" s="1" t="str">
        <f t="shared" si="9"/>
        <v/>
      </c>
    </row>
    <row r="284" spans="1:5" x14ac:dyDescent="0.25">
      <c r="A284" s="1">
        <v>12170220</v>
      </c>
      <c r="B284" s="1" t="str">
        <f t="shared" si="8"/>
        <v>1217022000</v>
      </c>
      <c r="C284" t="s">
        <v>2818</v>
      </c>
      <c r="E284" s="1" t="str">
        <f t="shared" si="9"/>
        <v/>
      </c>
    </row>
    <row r="285" spans="1:5" x14ac:dyDescent="0.25">
      <c r="A285" s="1">
        <v>12170300</v>
      </c>
      <c r="B285" s="1" t="str">
        <f t="shared" si="8"/>
        <v>1217030000</v>
      </c>
      <c r="C285" t="s">
        <v>2820</v>
      </c>
      <c r="E285" s="1" t="str">
        <f t="shared" si="9"/>
        <v/>
      </c>
    </row>
    <row r="286" spans="1:5" x14ac:dyDescent="0.25">
      <c r="A286" s="1">
        <v>12170310</v>
      </c>
      <c r="B286" s="1" t="str">
        <f t="shared" si="8"/>
        <v>1217031000</v>
      </c>
      <c r="C286" t="s">
        <v>2820</v>
      </c>
      <c r="E286" s="1" t="str">
        <f t="shared" si="9"/>
        <v/>
      </c>
    </row>
    <row r="287" spans="1:5" x14ac:dyDescent="0.25">
      <c r="A287" s="1">
        <v>12170320</v>
      </c>
      <c r="B287" s="1" t="str">
        <f t="shared" si="8"/>
        <v>1217032000</v>
      </c>
      <c r="C287" t="s">
        <v>2823</v>
      </c>
      <c r="E287" s="1" t="str">
        <f t="shared" si="9"/>
        <v/>
      </c>
    </row>
    <row r="288" spans="1:5" x14ac:dyDescent="0.25">
      <c r="A288" s="1">
        <v>12170400</v>
      </c>
      <c r="B288" s="1" t="str">
        <f t="shared" si="8"/>
        <v>1217040000</v>
      </c>
      <c r="C288" t="s">
        <v>2825</v>
      </c>
      <c r="E288" s="1" t="str">
        <f t="shared" si="9"/>
        <v/>
      </c>
    </row>
    <row r="289" spans="1:5" x14ac:dyDescent="0.25">
      <c r="A289" s="1">
        <v>12170410</v>
      </c>
      <c r="B289" s="1" t="str">
        <f t="shared" si="8"/>
        <v>1217041000</v>
      </c>
      <c r="C289" t="s">
        <v>2825</v>
      </c>
      <c r="E289" s="1" t="str">
        <f t="shared" si="9"/>
        <v/>
      </c>
    </row>
    <row r="290" spans="1:5" x14ac:dyDescent="0.25">
      <c r="A290" s="1">
        <v>12170420</v>
      </c>
      <c r="B290" s="1" t="str">
        <f t="shared" si="8"/>
        <v>1217042000</v>
      </c>
      <c r="C290" t="s">
        <v>2828</v>
      </c>
      <c r="E290" s="1" t="str">
        <f t="shared" si="9"/>
        <v/>
      </c>
    </row>
    <row r="291" spans="1:5" x14ac:dyDescent="0.25">
      <c r="A291" s="1">
        <v>12170500</v>
      </c>
      <c r="B291" s="1" t="str">
        <f t="shared" si="8"/>
        <v>1217050000</v>
      </c>
      <c r="C291" t="s">
        <v>2830</v>
      </c>
      <c r="E291" s="1" t="str">
        <f t="shared" si="9"/>
        <v/>
      </c>
    </row>
    <row r="292" spans="1:5" x14ac:dyDescent="0.25">
      <c r="A292" s="1">
        <v>12170510</v>
      </c>
      <c r="B292" s="1" t="str">
        <f t="shared" si="8"/>
        <v>1217051000</v>
      </c>
      <c r="C292" t="s">
        <v>2830</v>
      </c>
      <c r="E292" s="1" t="str">
        <f t="shared" si="9"/>
        <v/>
      </c>
    </row>
    <row r="293" spans="1:5" x14ac:dyDescent="0.25">
      <c r="A293" s="1">
        <v>12170520</v>
      </c>
      <c r="B293" s="1" t="str">
        <f t="shared" si="8"/>
        <v>1217052000</v>
      </c>
      <c r="C293" t="s">
        <v>2833</v>
      </c>
      <c r="E293" s="1" t="str">
        <f t="shared" si="9"/>
        <v/>
      </c>
    </row>
    <row r="294" spans="1:5" x14ac:dyDescent="0.25">
      <c r="A294" s="1">
        <v>12170600</v>
      </c>
      <c r="B294" s="1" t="str">
        <f t="shared" si="8"/>
        <v>1217060000</v>
      </c>
      <c r="C294" t="s">
        <v>2834</v>
      </c>
      <c r="E294" s="1" t="str">
        <f t="shared" si="9"/>
        <v/>
      </c>
    </row>
    <row r="295" spans="1:5" x14ac:dyDescent="0.25">
      <c r="A295" s="1">
        <v>12170610</v>
      </c>
      <c r="B295" s="1" t="str">
        <f t="shared" si="8"/>
        <v>1217061000</v>
      </c>
      <c r="C295" t="s">
        <v>2834</v>
      </c>
      <c r="E295" s="1" t="str">
        <f t="shared" si="9"/>
        <v/>
      </c>
    </row>
    <row r="296" spans="1:5" x14ac:dyDescent="0.25">
      <c r="A296" s="1">
        <v>12170620</v>
      </c>
      <c r="B296" s="1" t="str">
        <f t="shared" si="8"/>
        <v>1217062000</v>
      </c>
      <c r="C296" t="s">
        <v>2837</v>
      </c>
      <c r="E296" s="1" t="str">
        <f t="shared" si="9"/>
        <v/>
      </c>
    </row>
    <row r="297" spans="1:5" hidden="1" x14ac:dyDescent="0.25">
      <c r="A297" s="1">
        <v>12180000</v>
      </c>
      <c r="B297" s="1" t="str">
        <f t="shared" si="8"/>
        <v>1218000000</v>
      </c>
      <c r="C297" t="s">
        <v>3721</v>
      </c>
      <c r="D297" s="1" t="s">
        <v>3710</v>
      </c>
      <c r="E297" s="1" t="str">
        <f t="shared" si="9"/>
        <v>A</v>
      </c>
    </row>
    <row r="298" spans="1:5" hidden="1" x14ac:dyDescent="0.25">
      <c r="A298" s="1">
        <v>12180100</v>
      </c>
      <c r="B298" s="1" t="str">
        <f t="shared" si="8"/>
        <v>1218010000</v>
      </c>
      <c r="C298" t="s">
        <v>4424</v>
      </c>
      <c r="D298" s="1" t="s">
        <v>3710</v>
      </c>
      <c r="E298" s="1" t="str">
        <f t="shared" si="9"/>
        <v>A</v>
      </c>
    </row>
    <row r="299" spans="1:5" hidden="1" x14ac:dyDescent="0.25">
      <c r="A299" s="1">
        <v>12180110</v>
      </c>
      <c r="B299" s="1" t="str">
        <f t="shared" si="8"/>
        <v>1218011000</v>
      </c>
      <c r="C299" t="s">
        <v>3723</v>
      </c>
      <c r="D299" s="1" t="s">
        <v>3710</v>
      </c>
      <c r="E299" s="1" t="str">
        <f t="shared" si="9"/>
        <v>A</v>
      </c>
    </row>
    <row r="300" spans="1:5" hidden="1" x14ac:dyDescent="0.25">
      <c r="A300" s="1">
        <v>12180120</v>
      </c>
      <c r="B300" s="1" t="str">
        <f t="shared" si="8"/>
        <v>1218012000</v>
      </c>
      <c r="C300" t="s">
        <v>3728</v>
      </c>
      <c r="D300" s="1" t="s">
        <v>3710</v>
      </c>
      <c r="E300" s="1" t="str">
        <f t="shared" si="9"/>
        <v>A</v>
      </c>
    </row>
    <row r="301" spans="1:5" hidden="1" x14ac:dyDescent="0.25">
      <c r="A301" s="1">
        <v>12180130</v>
      </c>
      <c r="B301" s="1" t="str">
        <f t="shared" si="8"/>
        <v>1218013000</v>
      </c>
      <c r="C301" t="s">
        <v>3733</v>
      </c>
      <c r="D301" s="1" t="s">
        <v>3710</v>
      </c>
      <c r="E301" s="1" t="str">
        <f t="shared" si="9"/>
        <v>A</v>
      </c>
    </row>
    <row r="302" spans="1:5" hidden="1" x14ac:dyDescent="0.25">
      <c r="A302" s="1">
        <v>12180140</v>
      </c>
      <c r="B302" s="1" t="str">
        <f t="shared" si="8"/>
        <v>1218014000</v>
      </c>
      <c r="C302" t="s">
        <v>3738</v>
      </c>
      <c r="D302" s="1" t="s">
        <v>3710</v>
      </c>
      <c r="E302" s="1" t="str">
        <f t="shared" si="9"/>
        <v>A</v>
      </c>
    </row>
    <row r="303" spans="1:5" hidden="1" x14ac:dyDescent="0.25">
      <c r="A303" s="1">
        <v>12180150</v>
      </c>
      <c r="B303" s="1" t="str">
        <f t="shared" si="8"/>
        <v>1218015000</v>
      </c>
      <c r="C303" t="s">
        <v>3743</v>
      </c>
      <c r="D303" s="1" t="s">
        <v>3710</v>
      </c>
      <c r="E303" s="1" t="str">
        <f t="shared" si="9"/>
        <v>A</v>
      </c>
    </row>
    <row r="304" spans="1:5" hidden="1" x14ac:dyDescent="0.25">
      <c r="A304" s="1">
        <v>12180160</v>
      </c>
      <c r="B304" s="1" t="str">
        <f t="shared" si="8"/>
        <v>1218016000</v>
      </c>
      <c r="C304" t="s">
        <v>3748</v>
      </c>
      <c r="D304" s="1" t="s">
        <v>3710</v>
      </c>
      <c r="E304" s="1" t="str">
        <f t="shared" si="9"/>
        <v>A</v>
      </c>
    </row>
    <row r="305" spans="1:5" hidden="1" x14ac:dyDescent="0.25">
      <c r="A305" s="1">
        <v>12180200</v>
      </c>
      <c r="B305" s="1" t="str">
        <f t="shared" si="8"/>
        <v>1218020000</v>
      </c>
      <c r="C305" t="s">
        <v>3754</v>
      </c>
      <c r="D305" s="1" t="s">
        <v>3710</v>
      </c>
      <c r="E305" s="1" t="str">
        <f t="shared" si="9"/>
        <v>A</v>
      </c>
    </row>
    <row r="306" spans="1:5" hidden="1" x14ac:dyDescent="0.25">
      <c r="A306" s="1">
        <v>12180210</v>
      </c>
      <c r="B306" s="1" t="str">
        <f t="shared" si="8"/>
        <v>1218021000</v>
      </c>
      <c r="C306" t="s">
        <v>3756</v>
      </c>
      <c r="D306" s="1" t="s">
        <v>3710</v>
      </c>
      <c r="E306" s="1" t="str">
        <f t="shared" si="9"/>
        <v>A</v>
      </c>
    </row>
    <row r="307" spans="1:5" hidden="1" x14ac:dyDescent="0.25">
      <c r="A307" s="1">
        <v>12180220</v>
      </c>
      <c r="B307" s="1" t="str">
        <f t="shared" si="8"/>
        <v>1218022000</v>
      </c>
      <c r="C307" t="s">
        <v>3766</v>
      </c>
      <c r="D307" s="1" t="s">
        <v>3710</v>
      </c>
      <c r="E307" s="1" t="str">
        <f t="shared" si="9"/>
        <v>A</v>
      </c>
    </row>
    <row r="308" spans="1:5" hidden="1" x14ac:dyDescent="0.25">
      <c r="A308" s="1">
        <v>12180230</v>
      </c>
      <c r="B308" s="1" t="str">
        <f t="shared" si="8"/>
        <v>1218023000</v>
      </c>
      <c r="C308" t="s">
        <v>3776</v>
      </c>
      <c r="D308" s="1" t="s">
        <v>3710</v>
      </c>
      <c r="E308" s="1" t="str">
        <f t="shared" si="9"/>
        <v>A</v>
      </c>
    </row>
    <row r="309" spans="1:5" hidden="1" x14ac:dyDescent="0.25">
      <c r="A309" s="1">
        <v>12180240</v>
      </c>
      <c r="B309" s="1" t="str">
        <f t="shared" si="8"/>
        <v>1218024000</v>
      </c>
      <c r="C309" t="s">
        <v>3786</v>
      </c>
      <c r="D309" s="1" t="s">
        <v>3710</v>
      </c>
      <c r="E309" s="1" t="str">
        <f t="shared" si="9"/>
        <v>A</v>
      </c>
    </row>
    <row r="310" spans="1:5" hidden="1" x14ac:dyDescent="0.25">
      <c r="A310" s="1">
        <v>12180250</v>
      </c>
      <c r="B310" s="1" t="str">
        <f t="shared" si="8"/>
        <v>1218025000</v>
      </c>
      <c r="C310" t="s">
        <v>3795</v>
      </c>
      <c r="D310" s="1" t="s">
        <v>3710</v>
      </c>
      <c r="E310" s="1" t="str">
        <f t="shared" si="9"/>
        <v>A</v>
      </c>
    </row>
    <row r="311" spans="1:5" hidden="1" x14ac:dyDescent="0.25">
      <c r="A311" s="1">
        <v>12180260</v>
      </c>
      <c r="B311" s="1" t="str">
        <f t="shared" si="8"/>
        <v>1218026000</v>
      </c>
      <c r="C311" t="s">
        <v>3804</v>
      </c>
      <c r="D311" s="1" t="s">
        <v>3710</v>
      </c>
      <c r="E311" s="1" t="str">
        <f t="shared" si="9"/>
        <v>A</v>
      </c>
    </row>
    <row r="312" spans="1:5" hidden="1" x14ac:dyDescent="0.25">
      <c r="A312" s="1">
        <v>12180300</v>
      </c>
      <c r="B312" s="1" t="str">
        <f t="shared" si="8"/>
        <v>1218030000</v>
      </c>
      <c r="C312" t="s">
        <v>4425</v>
      </c>
      <c r="D312" s="1" t="s">
        <v>3710</v>
      </c>
      <c r="E312" s="1" t="str">
        <f t="shared" si="9"/>
        <v>A</v>
      </c>
    </row>
    <row r="313" spans="1:5" hidden="1" x14ac:dyDescent="0.25">
      <c r="A313" s="1">
        <v>12180310</v>
      </c>
      <c r="B313" s="1" t="str">
        <f t="shared" si="8"/>
        <v>1218031000</v>
      </c>
      <c r="C313" t="s">
        <v>4426</v>
      </c>
      <c r="D313" s="1" t="s">
        <v>3710</v>
      </c>
      <c r="E313" s="1" t="str">
        <f t="shared" si="9"/>
        <v>A</v>
      </c>
    </row>
    <row r="314" spans="1:5" hidden="1" x14ac:dyDescent="0.25">
      <c r="A314" s="1">
        <v>12180320</v>
      </c>
      <c r="B314" s="1" t="str">
        <f t="shared" si="8"/>
        <v>1218032000</v>
      </c>
      <c r="C314" t="s">
        <v>4427</v>
      </c>
      <c r="D314" s="1" t="s">
        <v>3710</v>
      </c>
      <c r="E314" s="1" t="str">
        <f t="shared" si="9"/>
        <v>A</v>
      </c>
    </row>
    <row r="315" spans="1:5" hidden="1" x14ac:dyDescent="0.25">
      <c r="A315" s="1">
        <v>12180330</v>
      </c>
      <c r="B315" s="1" t="str">
        <f t="shared" si="8"/>
        <v>1218033000</v>
      </c>
      <c r="C315" t="s">
        <v>4428</v>
      </c>
      <c r="D315" s="1" t="s">
        <v>3710</v>
      </c>
      <c r="E315" s="1" t="str">
        <f t="shared" si="9"/>
        <v>A</v>
      </c>
    </row>
    <row r="316" spans="1:5" hidden="1" x14ac:dyDescent="0.25">
      <c r="A316" s="1">
        <v>12180340</v>
      </c>
      <c r="B316" s="1" t="str">
        <f t="shared" si="8"/>
        <v>1218034000</v>
      </c>
      <c r="C316" t="s">
        <v>4429</v>
      </c>
      <c r="D316" s="1" t="s">
        <v>3710</v>
      </c>
      <c r="E316" s="1" t="str">
        <f t="shared" si="9"/>
        <v>A</v>
      </c>
    </row>
    <row r="317" spans="1:5" hidden="1" x14ac:dyDescent="0.25">
      <c r="A317" s="1">
        <v>12180350</v>
      </c>
      <c r="B317" s="1" t="str">
        <f t="shared" si="8"/>
        <v>1218035000</v>
      </c>
      <c r="C317" t="s">
        <v>4430</v>
      </c>
      <c r="D317" s="1" t="s">
        <v>3710</v>
      </c>
      <c r="E317" s="1" t="str">
        <f t="shared" si="9"/>
        <v>A</v>
      </c>
    </row>
    <row r="318" spans="1:5" hidden="1" x14ac:dyDescent="0.25">
      <c r="A318" s="1">
        <v>12180360</v>
      </c>
      <c r="B318" s="1" t="str">
        <f t="shared" si="8"/>
        <v>1218036000</v>
      </c>
      <c r="C318" t="s">
        <v>4431</v>
      </c>
      <c r="D318" s="1" t="s">
        <v>3710</v>
      </c>
      <c r="E318" s="1" t="str">
        <f t="shared" si="9"/>
        <v>A</v>
      </c>
    </row>
    <row r="319" spans="1:5" hidden="1" x14ac:dyDescent="0.25">
      <c r="A319" s="1">
        <v>12180400</v>
      </c>
      <c r="B319" s="1" t="str">
        <f t="shared" si="8"/>
        <v>1218040000</v>
      </c>
      <c r="C319" t="s">
        <v>4432</v>
      </c>
      <c r="D319" s="1" t="s">
        <v>3710</v>
      </c>
      <c r="E319" s="1" t="str">
        <f t="shared" si="9"/>
        <v>A</v>
      </c>
    </row>
    <row r="320" spans="1:5" hidden="1" x14ac:dyDescent="0.25">
      <c r="A320" s="1">
        <v>12180410</v>
      </c>
      <c r="B320" s="1" t="str">
        <f t="shared" si="8"/>
        <v>1218041000</v>
      </c>
      <c r="C320" t="s">
        <v>4433</v>
      </c>
      <c r="D320" s="1" t="s">
        <v>3710</v>
      </c>
      <c r="E320" s="1" t="str">
        <f t="shared" si="9"/>
        <v>A</v>
      </c>
    </row>
    <row r="321" spans="1:5" hidden="1" x14ac:dyDescent="0.25">
      <c r="A321" s="1">
        <v>12180420</v>
      </c>
      <c r="B321" s="1" t="str">
        <f t="shared" si="8"/>
        <v>1218042000</v>
      </c>
      <c r="C321" t="s">
        <v>4434</v>
      </c>
      <c r="D321" s="1" t="s">
        <v>3710</v>
      </c>
      <c r="E321" s="1" t="str">
        <f t="shared" si="9"/>
        <v>A</v>
      </c>
    </row>
    <row r="322" spans="1:5" hidden="1" x14ac:dyDescent="0.25">
      <c r="A322" s="1">
        <v>12180430</v>
      </c>
      <c r="B322" s="1" t="str">
        <f t="shared" si="8"/>
        <v>1218043000</v>
      </c>
      <c r="C322" t="s">
        <v>4435</v>
      </c>
      <c r="D322" s="1" t="s">
        <v>3710</v>
      </c>
      <c r="E322" s="1" t="str">
        <f t="shared" si="9"/>
        <v>A</v>
      </c>
    </row>
    <row r="323" spans="1:5" hidden="1" x14ac:dyDescent="0.25">
      <c r="A323" s="1">
        <v>12180440</v>
      </c>
      <c r="B323" s="1" t="str">
        <f t="shared" ref="B323:B386" si="10">A323&amp;"00"</f>
        <v>1218044000</v>
      </c>
      <c r="C323" t="s">
        <v>4436</v>
      </c>
      <c r="D323" s="1" t="s">
        <v>3710</v>
      </c>
      <c r="E323" s="1" t="str">
        <f t="shared" ref="E323:E386" si="11">IF(OR(D323="Excluir", D323="Excluído"),"A","")</f>
        <v>A</v>
      </c>
    </row>
    <row r="324" spans="1:5" hidden="1" x14ac:dyDescent="0.25">
      <c r="A324" s="1">
        <v>12180450</v>
      </c>
      <c r="B324" s="1" t="str">
        <f t="shared" si="10"/>
        <v>1218045000</v>
      </c>
      <c r="C324" t="s">
        <v>4437</v>
      </c>
      <c r="D324" s="1" t="s">
        <v>3710</v>
      </c>
      <c r="E324" s="1" t="str">
        <f t="shared" si="11"/>
        <v>A</v>
      </c>
    </row>
    <row r="325" spans="1:5" hidden="1" x14ac:dyDescent="0.25">
      <c r="A325" s="1">
        <v>12180460</v>
      </c>
      <c r="B325" s="1" t="str">
        <f t="shared" si="10"/>
        <v>1218046000</v>
      </c>
      <c r="C325" t="s">
        <v>4438</v>
      </c>
      <c r="D325" s="1" t="s">
        <v>3710</v>
      </c>
      <c r="E325" s="1" t="str">
        <f t="shared" si="11"/>
        <v>A</v>
      </c>
    </row>
    <row r="326" spans="1:5" hidden="1" x14ac:dyDescent="0.25">
      <c r="A326" s="1">
        <v>12180500</v>
      </c>
      <c r="B326" s="1" t="str">
        <f t="shared" si="10"/>
        <v>1218050000</v>
      </c>
      <c r="C326" t="s">
        <v>4439</v>
      </c>
      <c r="D326" s="1" t="s">
        <v>3710</v>
      </c>
      <c r="E326" s="1" t="str">
        <f t="shared" si="11"/>
        <v>A</v>
      </c>
    </row>
    <row r="327" spans="1:5" hidden="1" x14ac:dyDescent="0.25">
      <c r="A327" s="1">
        <v>12180510</v>
      </c>
      <c r="B327" s="1" t="str">
        <f t="shared" si="10"/>
        <v>1218051000</v>
      </c>
      <c r="C327" t="s">
        <v>3811</v>
      </c>
      <c r="D327" s="1" t="s">
        <v>3710</v>
      </c>
      <c r="E327" s="1" t="str">
        <f t="shared" si="11"/>
        <v>A</v>
      </c>
    </row>
    <row r="328" spans="1:5" hidden="1" x14ac:dyDescent="0.25">
      <c r="A328" s="1">
        <v>12180520</v>
      </c>
      <c r="B328" s="1" t="str">
        <f t="shared" si="10"/>
        <v>1218052000</v>
      </c>
      <c r="C328" t="s">
        <v>3816</v>
      </c>
      <c r="D328" s="1" t="s">
        <v>3710</v>
      </c>
      <c r="E328" s="1" t="str">
        <f t="shared" si="11"/>
        <v>A</v>
      </c>
    </row>
    <row r="329" spans="1:5" hidden="1" x14ac:dyDescent="0.25">
      <c r="A329" s="1">
        <v>12180530</v>
      </c>
      <c r="B329" s="1" t="str">
        <f t="shared" si="10"/>
        <v>1218053000</v>
      </c>
      <c r="C329" t="s">
        <v>3821</v>
      </c>
      <c r="D329" s="1" t="s">
        <v>3710</v>
      </c>
      <c r="E329" s="1" t="str">
        <f t="shared" si="11"/>
        <v>A</v>
      </c>
    </row>
    <row r="330" spans="1:5" hidden="1" x14ac:dyDescent="0.25">
      <c r="A330" s="1">
        <v>12180600</v>
      </c>
      <c r="B330" s="1" t="str">
        <f t="shared" si="10"/>
        <v>1218060000</v>
      </c>
      <c r="C330" t="s">
        <v>4440</v>
      </c>
      <c r="D330" s="1" t="s">
        <v>3710</v>
      </c>
      <c r="E330" s="1" t="str">
        <f t="shared" si="11"/>
        <v>A</v>
      </c>
    </row>
    <row r="331" spans="1:5" hidden="1" x14ac:dyDescent="0.25">
      <c r="A331" s="1">
        <v>12180610</v>
      </c>
      <c r="B331" s="1" t="str">
        <f t="shared" si="10"/>
        <v>1218061000</v>
      </c>
      <c r="C331" t="s">
        <v>3826</v>
      </c>
      <c r="D331" s="1" t="s">
        <v>3710</v>
      </c>
      <c r="E331" s="1" t="str">
        <f t="shared" si="11"/>
        <v>A</v>
      </c>
    </row>
    <row r="332" spans="1:5" hidden="1" x14ac:dyDescent="0.25">
      <c r="A332" s="1">
        <v>12180620</v>
      </c>
      <c r="B332" s="1" t="str">
        <f t="shared" si="10"/>
        <v>1218062000</v>
      </c>
      <c r="C332" t="s">
        <v>3831</v>
      </c>
      <c r="D332" s="1" t="s">
        <v>3710</v>
      </c>
      <c r="E332" s="1" t="str">
        <f t="shared" si="11"/>
        <v>A</v>
      </c>
    </row>
    <row r="333" spans="1:5" hidden="1" x14ac:dyDescent="0.25">
      <c r="A333" s="1">
        <v>12180630</v>
      </c>
      <c r="B333" s="1" t="str">
        <f t="shared" si="10"/>
        <v>1218063000</v>
      </c>
      <c r="C333" t="s">
        <v>3836</v>
      </c>
      <c r="D333" s="1" t="s">
        <v>3710</v>
      </c>
      <c r="E333" s="1" t="str">
        <f t="shared" si="11"/>
        <v>A</v>
      </c>
    </row>
    <row r="334" spans="1:5" hidden="1" x14ac:dyDescent="0.25">
      <c r="A334" s="1">
        <v>12180700</v>
      </c>
      <c r="B334" s="1" t="str">
        <f t="shared" si="10"/>
        <v>1218070000</v>
      </c>
      <c r="C334" t="s">
        <v>4441</v>
      </c>
      <c r="D334" s="1" t="s">
        <v>3710</v>
      </c>
      <c r="E334" s="1" t="str">
        <f t="shared" si="11"/>
        <v>A</v>
      </c>
    </row>
    <row r="335" spans="1:5" hidden="1" x14ac:dyDescent="0.25">
      <c r="A335" s="1">
        <v>12180710</v>
      </c>
      <c r="B335" s="1" t="str">
        <f t="shared" si="10"/>
        <v>1218071000</v>
      </c>
      <c r="C335" t="s">
        <v>4442</v>
      </c>
      <c r="D335" s="1" t="s">
        <v>3710</v>
      </c>
      <c r="E335" s="1" t="str">
        <f t="shared" si="11"/>
        <v>A</v>
      </c>
    </row>
    <row r="336" spans="1:5" hidden="1" x14ac:dyDescent="0.25">
      <c r="A336" s="1">
        <v>12180720</v>
      </c>
      <c r="B336" s="1" t="str">
        <f t="shared" si="10"/>
        <v>1218072000</v>
      </c>
      <c r="C336" t="s">
        <v>4443</v>
      </c>
      <c r="D336" s="1" t="s">
        <v>3710</v>
      </c>
      <c r="E336" s="1" t="str">
        <f t="shared" si="11"/>
        <v>A</v>
      </c>
    </row>
    <row r="337" spans="1:5" hidden="1" x14ac:dyDescent="0.25">
      <c r="A337" s="1">
        <v>12180730</v>
      </c>
      <c r="B337" s="1" t="str">
        <f t="shared" si="10"/>
        <v>1218073000</v>
      </c>
      <c r="C337" t="s">
        <v>4444</v>
      </c>
      <c r="D337" s="1" t="s">
        <v>3710</v>
      </c>
      <c r="E337" s="1" t="str">
        <f t="shared" si="11"/>
        <v>A</v>
      </c>
    </row>
    <row r="338" spans="1:5" hidden="1" x14ac:dyDescent="0.25">
      <c r="A338" s="1">
        <v>12180800</v>
      </c>
      <c r="B338" s="1" t="str">
        <f t="shared" si="10"/>
        <v>1218080000</v>
      </c>
      <c r="C338" t="s">
        <v>4445</v>
      </c>
      <c r="D338" s="1" t="s">
        <v>3710</v>
      </c>
      <c r="E338" s="1" t="str">
        <f t="shared" si="11"/>
        <v>A</v>
      </c>
    </row>
    <row r="339" spans="1:5" hidden="1" x14ac:dyDescent="0.25">
      <c r="A339" s="1">
        <v>12180810</v>
      </c>
      <c r="B339" s="1" t="str">
        <f t="shared" si="10"/>
        <v>1218081000</v>
      </c>
      <c r="C339" t="s">
        <v>4446</v>
      </c>
      <c r="D339" s="1" t="s">
        <v>3710</v>
      </c>
      <c r="E339" s="1" t="str">
        <f t="shared" si="11"/>
        <v>A</v>
      </c>
    </row>
    <row r="340" spans="1:5" hidden="1" x14ac:dyDescent="0.25">
      <c r="A340" s="1">
        <v>12180820</v>
      </c>
      <c r="B340" s="1" t="str">
        <f t="shared" si="10"/>
        <v>1218082000</v>
      </c>
      <c r="C340" t="s">
        <v>4447</v>
      </c>
      <c r="D340" s="1" t="s">
        <v>3710</v>
      </c>
      <c r="E340" s="1" t="str">
        <f t="shared" si="11"/>
        <v>A</v>
      </c>
    </row>
    <row r="341" spans="1:5" hidden="1" x14ac:dyDescent="0.25">
      <c r="A341" s="1">
        <v>12180830</v>
      </c>
      <c r="B341" s="1" t="str">
        <f t="shared" si="10"/>
        <v>1218083000</v>
      </c>
      <c r="C341" t="s">
        <v>4448</v>
      </c>
      <c r="D341" s="1" t="s">
        <v>3710</v>
      </c>
      <c r="E341" s="1" t="str">
        <f t="shared" si="11"/>
        <v>A</v>
      </c>
    </row>
    <row r="342" spans="1:5" x14ac:dyDescent="0.25">
      <c r="A342" s="1">
        <v>12190000</v>
      </c>
      <c r="B342" s="1" t="str">
        <f t="shared" si="10"/>
        <v>1219000000</v>
      </c>
      <c r="C342" t="s">
        <v>2838</v>
      </c>
      <c r="E342" s="1" t="str">
        <f t="shared" si="11"/>
        <v/>
      </c>
    </row>
    <row r="343" spans="1:5" x14ac:dyDescent="0.25">
      <c r="A343" s="1">
        <v>12190100</v>
      </c>
      <c r="B343" s="1" t="str">
        <f t="shared" si="10"/>
        <v>1219010000</v>
      </c>
      <c r="C343" t="s">
        <v>2840</v>
      </c>
      <c r="E343" s="1" t="str">
        <f t="shared" si="11"/>
        <v/>
      </c>
    </row>
    <row r="344" spans="1:5" x14ac:dyDescent="0.25">
      <c r="A344" s="1">
        <v>12190110</v>
      </c>
      <c r="B344" s="1" t="str">
        <f t="shared" si="10"/>
        <v>1219011000</v>
      </c>
      <c r="C344" t="s">
        <v>2840</v>
      </c>
      <c r="E344" s="1" t="str">
        <f t="shared" si="11"/>
        <v/>
      </c>
    </row>
    <row r="345" spans="1:5" x14ac:dyDescent="0.25">
      <c r="A345" s="1">
        <v>12190120</v>
      </c>
      <c r="B345" s="1" t="str">
        <f t="shared" si="10"/>
        <v>1219012000</v>
      </c>
      <c r="C345" t="s">
        <v>2843</v>
      </c>
      <c r="E345" s="1" t="str">
        <f t="shared" si="11"/>
        <v/>
      </c>
    </row>
    <row r="346" spans="1:5" x14ac:dyDescent="0.25">
      <c r="A346" s="1">
        <v>12190200</v>
      </c>
      <c r="B346" s="1" t="str">
        <f t="shared" si="10"/>
        <v>1219020000</v>
      </c>
      <c r="C346" t="s">
        <v>2845</v>
      </c>
      <c r="E346" s="1" t="str">
        <f t="shared" si="11"/>
        <v/>
      </c>
    </row>
    <row r="347" spans="1:5" x14ac:dyDescent="0.25">
      <c r="A347" s="1">
        <v>12190210</v>
      </c>
      <c r="B347" s="1" t="str">
        <f t="shared" si="10"/>
        <v>1219021000</v>
      </c>
      <c r="C347" t="s">
        <v>2845</v>
      </c>
      <c r="E347" s="1" t="str">
        <f t="shared" si="11"/>
        <v/>
      </c>
    </row>
    <row r="348" spans="1:5" x14ac:dyDescent="0.25">
      <c r="A348" s="1">
        <v>12190220</v>
      </c>
      <c r="B348" s="1" t="str">
        <f t="shared" si="10"/>
        <v>1219022000</v>
      </c>
      <c r="C348" t="s">
        <v>2848</v>
      </c>
      <c r="E348" s="1" t="str">
        <f t="shared" si="11"/>
        <v/>
      </c>
    </row>
    <row r="349" spans="1:5" x14ac:dyDescent="0.25">
      <c r="A349" s="1">
        <v>12190300</v>
      </c>
      <c r="B349" s="1" t="str">
        <f t="shared" si="10"/>
        <v>1219030000</v>
      </c>
      <c r="C349" t="s">
        <v>2850</v>
      </c>
      <c r="E349" s="1" t="str">
        <f t="shared" si="11"/>
        <v/>
      </c>
    </row>
    <row r="350" spans="1:5" x14ac:dyDescent="0.25">
      <c r="A350" s="1">
        <v>12190310</v>
      </c>
      <c r="B350" s="1" t="str">
        <f t="shared" si="10"/>
        <v>1219031000</v>
      </c>
      <c r="C350" t="s">
        <v>2852</v>
      </c>
      <c r="E350" s="1" t="str">
        <f t="shared" si="11"/>
        <v/>
      </c>
    </row>
    <row r="351" spans="1:5" x14ac:dyDescent="0.25">
      <c r="A351" s="1">
        <v>12190320</v>
      </c>
      <c r="B351" s="1" t="str">
        <f t="shared" si="10"/>
        <v>1219032000</v>
      </c>
      <c r="C351" t="s">
        <v>2854</v>
      </c>
      <c r="E351" s="1" t="str">
        <f t="shared" si="11"/>
        <v/>
      </c>
    </row>
    <row r="352" spans="1:5" x14ac:dyDescent="0.25">
      <c r="A352" s="1">
        <v>12190330</v>
      </c>
      <c r="B352" s="1" t="str">
        <f t="shared" si="10"/>
        <v>1219033000</v>
      </c>
      <c r="C352" t="s">
        <v>2856</v>
      </c>
      <c r="E352" s="1" t="str">
        <f t="shared" si="11"/>
        <v/>
      </c>
    </row>
    <row r="353" spans="1:5" x14ac:dyDescent="0.25">
      <c r="A353" s="1">
        <v>12190400</v>
      </c>
      <c r="B353" s="1" t="str">
        <f t="shared" si="10"/>
        <v>1219040000</v>
      </c>
      <c r="C353" t="s">
        <v>2858</v>
      </c>
      <c r="E353" s="1" t="str">
        <f t="shared" si="11"/>
        <v/>
      </c>
    </row>
    <row r="354" spans="1:5" x14ac:dyDescent="0.25">
      <c r="A354" s="1">
        <v>12190410</v>
      </c>
      <c r="B354" s="1" t="str">
        <f t="shared" si="10"/>
        <v>1219041000</v>
      </c>
      <c r="C354" t="s">
        <v>2858</v>
      </c>
      <c r="E354" s="1" t="str">
        <f t="shared" si="11"/>
        <v/>
      </c>
    </row>
    <row r="355" spans="1:5" x14ac:dyDescent="0.25">
      <c r="A355" s="1">
        <v>12190420</v>
      </c>
      <c r="B355" s="1" t="str">
        <f t="shared" si="10"/>
        <v>1219042000</v>
      </c>
      <c r="C355" t="s">
        <v>2861</v>
      </c>
      <c r="E355" s="1" t="str">
        <f t="shared" si="11"/>
        <v/>
      </c>
    </row>
    <row r="356" spans="1:5" x14ac:dyDescent="0.25">
      <c r="A356" s="1">
        <v>12190500</v>
      </c>
      <c r="B356" s="1" t="str">
        <f t="shared" si="10"/>
        <v>1219050000</v>
      </c>
      <c r="C356" t="s">
        <v>2863</v>
      </c>
      <c r="E356" s="1" t="str">
        <f t="shared" si="11"/>
        <v/>
      </c>
    </row>
    <row r="357" spans="1:5" x14ac:dyDescent="0.25">
      <c r="A357" s="1">
        <v>12190510</v>
      </c>
      <c r="B357" s="1" t="str">
        <f t="shared" si="10"/>
        <v>1219051000</v>
      </c>
      <c r="C357" t="s">
        <v>2863</v>
      </c>
      <c r="E357" s="1" t="str">
        <f t="shared" si="11"/>
        <v/>
      </c>
    </row>
    <row r="358" spans="1:5" x14ac:dyDescent="0.25">
      <c r="A358" s="1">
        <v>12190520</v>
      </c>
      <c r="B358" s="1" t="str">
        <f t="shared" si="10"/>
        <v>1219052000</v>
      </c>
      <c r="C358" t="s">
        <v>2866</v>
      </c>
      <c r="E358" s="1" t="str">
        <f t="shared" si="11"/>
        <v/>
      </c>
    </row>
    <row r="359" spans="1:5" x14ac:dyDescent="0.25">
      <c r="A359" s="1">
        <v>12190600</v>
      </c>
      <c r="B359" s="1" t="str">
        <f t="shared" si="10"/>
        <v>1219060000</v>
      </c>
      <c r="C359" t="s">
        <v>2868</v>
      </c>
      <c r="E359" s="1" t="str">
        <f t="shared" si="11"/>
        <v/>
      </c>
    </row>
    <row r="360" spans="1:5" x14ac:dyDescent="0.25">
      <c r="A360" s="1">
        <v>12190610</v>
      </c>
      <c r="B360" s="1" t="str">
        <f t="shared" si="10"/>
        <v>1219061000</v>
      </c>
      <c r="C360" t="s">
        <v>2868</v>
      </c>
      <c r="E360" s="1" t="str">
        <f t="shared" si="11"/>
        <v/>
      </c>
    </row>
    <row r="361" spans="1:5" x14ac:dyDescent="0.25">
      <c r="A361" s="1">
        <v>12190620</v>
      </c>
      <c r="B361" s="1" t="str">
        <f t="shared" si="10"/>
        <v>1219062000</v>
      </c>
      <c r="C361" t="s">
        <v>2871</v>
      </c>
      <c r="E361" s="1" t="str">
        <f t="shared" si="11"/>
        <v/>
      </c>
    </row>
    <row r="362" spans="1:5" x14ac:dyDescent="0.25">
      <c r="A362" s="1">
        <v>12190700</v>
      </c>
      <c r="B362" s="1" t="str">
        <f t="shared" si="10"/>
        <v>1219070000</v>
      </c>
      <c r="C362" t="s">
        <v>2873</v>
      </c>
      <c r="E362" s="1" t="str">
        <f t="shared" si="11"/>
        <v/>
      </c>
    </row>
    <row r="363" spans="1:5" x14ac:dyDescent="0.25">
      <c r="A363" s="1">
        <v>12190710</v>
      </c>
      <c r="B363" s="1" t="str">
        <f t="shared" si="10"/>
        <v>1219071000</v>
      </c>
      <c r="C363" t="s">
        <v>2873</v>
      </c>
      <c r="E363" s="1" t="str">
        <f t="shared" si="11"/>
        <v/>
      </c>
    </row>
    <row r="364" spans="1:5" x14ac:dyDescent="0.25">
      <c r="A364" s="1">
        <v>12190720</v>
      </c>
      <c r="B364" s="1" t="str">
        <f t="shared" si="10"/>
        <v>1219072000</v>
      </c>
      <c r="C364" t="s">
        <v>2876</v>
      </c>
      <c r="E364" s="1" t="str">
        <f t="shared" si="11"/>
        <v/>
      </c>
    </row>
    <row r="365" spans="1:5" x14ac:dyDescent="0.25">
      <c r="A365" s="1">
        <v>12190800</v>
      </c>
      <c r="B365" s="1" t="str">
        <f t="shared" si="10"/>
        <v>1219080000</v>
      </c>
      <c r="C365" t="s">
        <v>2878</v>
      </c>
      <c r="E365" s="1" t="str">
        <f t="shared" si="11"/>
        <v/>
      </c>
    </row>
    <row r="366" spans="1:5" x14ac:dyDescent="0.25">
      <c r="A366" s="1">
        <v>12190810</v>
      </c>
      <c r="B366" s="1" t="str">
        <f t="shared" si="10"/>
        <v>1219081000</v>
      </c>
      <c r="C366" t="s">
        <v>2878</v>
      </c>
      <c r="E366" s="1" t="str">
        <f t="shared" si="11"/>
        <v/>
      </c>
    </row>
    <row r="367" spans="1:5" x14ac:dyDescent="0.25">
      <c r="A367" s="1">
        <v>12190820</v>
      </c>
      <c r="B367" s="1" t="str">
        <f t="shared" si="10"/>
        <v>1219082000</v>
      </c>
      <c r="C367" t="s">
        <v>2881</v>
      </c>
      <c r="E367" s="1" t="str">
        <f t="shared" si="11"/>
        <v/>
      </c>
    </row>
    <row r="368" spans="1:5" x14ac:dyDescent="0.25">
      <c r="A368" s="1">
        <v>12190900</v>
      </c>
      <c r="B368" s="1" t="str">
        <f t="shared" si="10"/>
        <v>1219090000</v>
      </c>
      <c r="C368" t="s">
        <v>2883</v>
      </c>
      <c r="E368" s="1" t="str">
        <f t="shared" si="11"/>
        <v/>
      </c>
    </row>
    <row r="369" spans="1:5" x14ac:dyDescent="0.25">
      <c r="A369" s="1">
        <v>12190910</v>
      </c>
      <c r="B369" s="1" t="str">
        <f t="shared" si="10"/>
        <v>1219091000</v>
      </c>
      <c r="C369" t="s">
        <v>2883</v>
      </c>
      <c r="E369" s="1" t="str">
        <f t="shared" si="11"/>
        <v/>
      </c>
    </row>
    <row r="370" spans="1:5" x14ac:dyDescent="0.25">
      <c r="A370" s="1">
        <v>12190920</v>
      </c>
      <c r="B370" s="1" t="str">
        <f t="shared" si="10"/>
        <v>1219092000</v>
      </c>
      <c r="C370" t="s">
        <v>2886</v>
      </c>
      <c r="E370" s="1" t="str">
        <f t="shared" si="11"/>
        <v/>
      </c>
    </row>
    <row r="371" spans="1:5" x14ac:dyDescent="0.25">
      <c r="A371" s="1">
        <v>12191000</v>
      </c>
      <c r="B371" s="1" t="str">
        <f t="shared" si="10"/>
        <v>1219100000</v>
      </c>
      <c r="C371" t="s">
        <v>2888</v>
      </c>
      <c r="E371" s="1" t="str">
        <f t="shared" si="11"/>
        <v/>
      </c>
    </row>
    <row r="372" spans="1:5" x14ac:dyDescent="0.25">
      <c r="A372" s="1">
        <v>12191010</v>
      </c>
      <c r="B372" s="1" t="str">
        <f t="shared" si="10"/>
        <v>1219101000</v>
      </c>
      <c r="C372" t="s">
        <v>2888</v>
      </c>
      <c r="E372" s="1" t="str">
        <f t="shared" si="11"/>
        <v/>
      </c>
    </row>
    <row r="373" spans="1:5" x14ac:dyDescent="0.25">
      <c r="A373" s="1">
        <v>12191020</v>
      </c>
      <c r="B373" s="1" t="str">
        <f t="shared" si="10"/>
        <v>1219102000</v>
      </c>
      <c r="C373" t="s">
        <v>2891</v>
      </c>
      <c r="E373" s="1" t="str">
        <f t="shared" si="11"/>
        <v/>
      </c>
    </row>
    <row r="374" spans="1:5" hidden="1" x14ac:dyDescent="0.25">
      <c r="A374" s="1">
        <v>12191100</v>
      </c>
      <c r="B374" s="1" t="str">
        <f t="shared" si="10"/>
        <v>1219110000</v>
      </c>
      <c r="C374" t="s">
        <v>4449</v>
      </c>
      <c r="D374" s="1" t="s">
        <v>3710</v>
      </c>
      <c r="E374" s="1" t="str">
        <f t="shared" si="11"/>
        <v>A</v>
      </c>
    </row>
    <row r="375" spans="1:5" hidden="1" x14ac:dyDescent="0.25">
      <c r="A375" s="1">
        <v>12191110</v>
      </c>
      <c r="B375" s="1" t="str">
        <f t="shared" si="10"/>
        <v>1219111000</v>
      </c>
      <c r="C375" t="s">
        <v>4449</v>
      </c>
      <c r="D375" s="1" t="s">
        <v>3710</v>
      </c>
      <c r="E375" s="1" t="str">
        <f t="shared" si="11"/>
        <v>A</v>
      </c>
    </row>
    <row r="376" spans="1:5" hidden="1" x14ac:dyDescent="0.25">
      <c r="A376" s="1">
        <v>12191120</v>
      </c>
      <c r="B376" s="1" t="str">
        <f t="shared" si="10"/>
        <v>1219112000</v>
      </c>
      <c r="C376" t="s">
        <v>4450</v>
      </c>
      <c r="D376" s="1" t="s">
        <v>3710</v>
      </c>
      <c r="E376" s="1" t="str">
        <f t="shared" si="11"/>
        <v>A</v>
      </c>
    </row>
    <row r="377" spans="1:5" hidden="1" x14ac:dyDescent="0.25">
      <c r="A377" s="1">
        <v>12191130</v>
      </c>
      <c r="B377" s="1" t="str">
        <f t="shared" si="10"/>
        <v>1219113000</v>
      </c>
      <c r="C377" t="s">
        <v>2729</v>
      </c>
      <c r="D377" s="1" t="s">
        <v>3710</v>
      </c>
      <c r="E377" s="1" t="str">
        <f t="shared" si="11"/>
        <v>A</v>
      </c>
    </row>
    <row r="378" spans="1:5" hidden="1" x14ac:dyDescent="0.25">
      <c r="A378" s="1">
        <v>12191140</v>
      </c>
      <c r="B378" s="1" t="str">
        <f t="shared" si="10"/>
        <v>1219114000</v>
      </c>
      <c r="C378" t="s">
        <v>2731</v>
      </c>
      <c r="D378" s="1" t="s">
        <v>3710</v>
      </c>
      <c r="E378" s="1" t="str">
        <f t="shared" si="11"/>
        <v>A</v>
      </c>
    </row>
    <row r="379" spans="1:5" x14ac:dyDescent="0.25">
      <c r="A379" s="1">
        <v>12199900</v>
      </c>
      <c r="B379" s="1" t="str">
        <f t="shared" si="10"/>
        <v>1219990000</v>
      </c>
      <c r="C379" t="s">
        <v>408</v>
      </c>
      <c r="E379" s="1" t="str">
        <f t="shared" si="11"/>
        <v/>
      </c>
    </row>
    <row r="380" spans="1:5" x14ac:dyDescent="0.25">
      <c r="A380" s="1">
        <v>12199910</v>
      </c>
      <c r="B380" s="1" t="str">
        <f t="shared" si="10"/>
        <v>1219991000</v>
      </c>
      <c r="C380" t="s">
        <v>411</v>
      </c>
      <c r="D380" s="1" t="s">
        <v>4384</v>
      </c>
      <c r="E380" s="1" t="str">
        <f t="shared" si="11"/>
        <v/>
      </c>
    </row>
    <row r="381" spans="1:5" x14ac:dyDescent="0.25">
      <c r="A381" s="1">
        <v>12199920</v>
      </c>
      <c r="B381" s="1" t="str">
        <f t="shared" si="10"/>
        <v>1219992000</v>
      </c>
      <c r="C381" t="s">
        <v>423</v>
      </c>
      <c r="D381" s="1" t="s">
        <v>4384</v>
      </c>
      <c r="E381" s="1" t="str">
        <f t="shared" si="11"/>
        <v/>
      </c>
    </row>
    <row r="382" spans="1:5" x14ac:dyDescent="0.25">
      <c r="A382" s="1">
        <v>12199930</v>
      </c>
      <c r="B382" s="1" t="str">
        <f t="shared" si="10"/>
        <v>1219993000</v>
      </c>
      <c r="C382" t="s">
        <v>2893</v>
      </c>
      <c r="D382" s="1" t="s">
        <v>215</v>
      </c>
      <c r="E382" s="1" t="str">
        <f t="shared" si="11"/>
        <v/>
      </c>
    </row>
    <row r="383" spans="1:5" x14ac:dyDescent="0.25">
      <c r="A383" s="1">
        <v>12199940</v>
      </c>
      <c r="B383" s="1" t="str">
        <f t="shared" si="10"/>
        <v>1219994000</v>
      </c>
      <c r="C383" t="s">
        <v>2895</v>
      </c>
      <c r="D383" s="1" t="s">
        <v>215</v>
      </c>
      <c r="E383" s="1" t="str">
        <f t="shared" si="11"/>
        <v/>
      </c>
    </row>
    <row r="384" spans="1:5" x14ac:dyDescent="0.25">
      <c r="A384" s="1">
        <v>12200000</v>
      </c>
      <c r="B384" s="1" t="str">
        <f t="shared" si="10"/>
        <v>1220000000</v>
      </c>
      <c r="C384" t="s">
        <v>2897</v>
      </c>
      <c r="E384" s="1" t="str">
        <f t="shared" si="11"/>
        <v/>
      </c>
    </row>
    <row r="385" spans="1:5" x14ac:dyDescent="0.25">
      <c r="A385" s="1">
        <v>12210000</v>
      </c>
      <c r="B385" s="1" t="str">
        <f t="shared" si="10"/>
        <v>1221000000</v>
      </c>
      <c r="C385" t="s">
        <v>2897</v>
      </c>
      <c r="D385" s="1" t="s">
        <v>105</v>
      </c>
      <c r="E385" s="1" t="str">
        <f t="shared" si="11"/>
        <v/>
      </c>
    </row>
    <row r="386" spans="1:5" x14ac:dyDescent="0.25">
      <c r="A386" s="1">
        <v>12210100</v>
      </c>
      <c r="B386" s="1" t="str">
        <f t="shared" si="10"/>
        <v>1221010000</v>
      </c>
      <c r="C386" t="s">
        <v>2899</v>
      </c>
      <c r="D386" s="1" t="s">
        <v>4374</v>
      </c>
      <c r="E386" s="1" t="str">
        <f t="shared" si="11"/>
        <v/>
      </c>
    </row>
    <row r="387" spans="1:5" x14ac:dyDescent="0.25">
      <c r="A387" s="1">
        <v>12210110</v>
      </c>
      <c r="B387" s="1" t="str">
        <f t="shared" ref="B387:B450" si="12">A387&amp;"00"</f>
        <v>1221011000</v>
      </c>
      <c r="C387" t="s">
        <v>2901</v>
      </c>
      <c r="D387" s="1" t="s">
        <v>4374</v>
      </c>
      <c r="E387" s="1" t="str">
        <f t="shared" ref="E387:E450" si="13">IF(OR(D387="Excluir", D387="Excluído"),"A","")</f>
        <v/>
      </c>
    </row>
    <row r="388" spans="1:5" x14ac:dyDescent="0.25">
      <c r="A388" s="1">
        <v>12210120</v>
      </c>
      <c r="B388" s="1" t="str">
        <f t="shared" si="12"/>
        <v>1221012000</v>
      </c>
      <c r="C388" t="s">
        <v>2903</v>
      </c>
      <c r="D388" s="1" t="s">
        <v>4374</v>
      </c>
      <c r="E388" s="1" t="str">
        <f t="shared" si="13"/>
        <v/>
      </c>
    </row>
    <row r="389" spans="1:5" x14ac:dyDescent="0.25">
      <c r="A389" s="1">
        <v>12210200</v>
      </c>
      <c r="B389" s="1" t="str">
        <f t="shared" si="12"/>
        <v>1221020000</v>
      </c>
      <c r="C389" t="s">
        <v>2905</v>
      </c>
      <c r="D389" s="1" t="s">
        <v>4374</v>
      </c>
      <c r="E389" s="1" t="str">
        <f t="shared" si="13"/>
        <v/>
      </c>
    </row>
    <row r="390" spans="1:5" x14ac:dyDescent="0.25">
      <c r="A390" s="1">
        <v>12210300</v>
      </c>
      <c r="B390" s="1" t="str">
        <f t="shared" si="12"/>
        <v>1221030000</v>
      </c>
      <c r="C390" t="s">
        <v>2907</v>
      </c>
      <c r="D390" s="1" t="s">
        <v>4374</v>
      </c>
      <c r="E390" s="1" t="str">
        <f t="shared" si="13"/>
        <v/>
      </c>
    </row>
    <row r="391" spans="1:5" x14ac:dyDescent="0.25">
      <c r="A391" s="1">
        <v>12210400</v>
      </c>
      <c r="B391" s="1" t="str">
        <f t="shared" si="12"/>
        <v>1221040000</v>
      </c>
      <c r="C391" t="s">
        <v>2909</v>
      </c>
      <c r="D391" s="1" t="s">
        <v>4374</v>
      </c>
      <c r="E391" s="1" t="str">
        <f t="shared" si="13"/>
        <v/>
      </c>
    </row>
    <row r="392" spans="1:5" x14ac:dyDescent="0.25">
      <c r="A392" s="1">
        <v>12210500</v>
      </c>
      <c r="B392" s="1" t="str">
        <f t="shared" si="12"/>
        <v>1221050000</v>
      </c>
      <c r="C392" t="s">
        <v>2911</v>
      </c>
      <c r="D392" s="1" t="s">
        <v>4374</v>
      </c>
      <c r="E392" s="1" t="str">
        <f t="shared" si="13"/>
        <v/>
      </c>
    </row>
    <row r="393" spans="1:5" x14ac:dyDescent="0.25">
      <c r="A393" s="1">
        <v>12210600</v>
      </c>
      <c r="B393" s="1" t="str">
        <f t="shared" si="12"/>
        <v>1221060000</v>
      </c>
      <c r="C393" t="s">
        <v>2913</v>
      </c>
      <c r="D393" s="1" t="s">
        <v>4374</v>
      </c>
      <c r="E393" s="1" t="str">
        <f t="shared" si="13"/>
        <v/>
      </c>
    </row>
    <row r="394" spans="1:5" x14ac:dyDescent="0.25">
      <c r="A394" s="1">
        <v>12210700</v>
      </c>
      <c r="B394" s="1" t="str">
        <f t="shared" si="12"/>
        <v>1221070000</v>
      </c>
      <c r="C394" t="s">
        <v>2915</v>
      </c>
      <c r="D394" s="1" t="s">
        <v>4374</v>
      </c>
      <c r="E394" s="1" t="str">
        <f t="shared" si="13"/>
        <v/>
      </c>
    </row>
    <row r="395" spans="1:5" x14ac:dyDescent="0.25">
      <c r="A395" s="1">
        <v>12210800</v>
      </c>
      <c r="B395" s="1" t="str">
        <f t="shared" si="12"/>
        <v>1221080000</v>
      </c>
      <c r="C395" t="s">
        <v>2917</v>
      </c>
      <c r="D395" s="1" t="s">
        <v>4374</v>
      </c>
      <c r="E395" s="1" t="str">
        <f t="shared" si="13"/>
        <v/>
      </c>
    </row>
    <row r="396" spans="1:5" x14ac:dyDescent="0.25">
      <c r="A396" s="1">
        <v>12210810</v>
      </c>
      <c r="B396" s="1" t="str">
        <f t="shared" si="12"/>
        <v>1221081000</v>
      </c>
      <c r="C396" t="s">
        <v>2919</v>
      </c>
      <c r="D396" s="1" t="s">
        <v>4374</v>
      </c>
      <c r="E396" s="1" t="str">
        <f t="shared" si="13"/>
        <v/>
      </c>
    </row>
    <row r="397" spans="1:5" x14ac:dyDescent="0.25">
      <c r="A397" s="1">
        <v>12210820</v>
      </c>
      <c r="B397" s="1" t="str">
        <f t="shared" si="12"/>
        <v>1221082000</v>
      </c>
      <c r="C397" t="s">
        <v>2921</v>
      </c>
      <c r="D397" s="1" t="s">
        <v>4374</v>
      </c>
      <c r="E397" s="1" t="str">
        <f t="shared" si="13"/>
        <v/>
      </c>
    </row>
    <row r="398" spans="1:5" x14ac:dyDescent="0.25">
      <c r="A398" s="1">
        <v>12210900</v>
      </c>
      <c r="B398" s="1" t="str">
        <f t="shared" si="12"/>
        <v>1221090000</v>
      </c>
      <c r="C398" t="s">
        <v>2923</v>
      </c>
      <c r="D398" s="1" t="s">
        <v>4374</v>
      </c>
      <c r="E398" s="1" t="str">
        <f t="shared" si="13"/>
        <v/>
      </c>
    </row>
    <row r="399" spans="1:5" x14ac:dyDescent="0.25">
      <c r="A399" s="1">
        <v>12210910</v>
      </c>
      <c r="B399" s="1" t="str">
        <f t="shared" si="12"/>
        <v>1221091000</v>
      </c>
      <c r="C399" t="s">
        <v>2925</v>
      </c>
      <c r="D399" s="1" t="s">
        <v>4374</v>
      </c>
      <c r="E399" s="1" t="str">
        <f t="shared" si="13"/>
        <v/>
      </c>
    </row>
    <row r="400" spans="1:5" x14ac:dyDescent="0.25">
      <c r="A400" s="1">
        <v>12210920</v>
      </c>
      <c r="B400" s="1" t="str">
        <f t="shared" si="12"/>
        <v>1221092000</v>
      </c>
      <c r="C400" t="s">
        <v>2927</v>
      </c>
      <c r="D400" s="1" t="s">
        <v>4374</v>
      </c>
      <c r="E400" s="1" t="str">
        <f t="shared" si="13"/>
        <v/>
      </c>
    </row>
    <row r="401" spans="1:5" x14ac:dyDescent="0.25">
      <c r="A401" s="1">
        <v>12211000</v>
      </c>
      <c r="B401" s="1" t="str">
        <f t="shared" si="12"/>
        <v>1221100000</v>
      </c>
      <c r="C401" t="s">
        <v>2929</v>
      </c>
      <c r="D401" s="1" t="s">
        <v>4374</v>
      </c>
      <c r="E401" s="1" t="str">
        <f t="shared" si="13"/>
        <v/>
      </c>
    </row>
    <row r="402" spans="1:5" x14ac:dyDescent="0.25">
      <c r="A402" s="1">
        <v>12211100</v>
      </c>
      <c r="B402" s="1" t="str">
        <f t="shared" si="12"/>
        <v>1221110000</v>
      </c>
      <c r="C402" t="s">
        <v>2931</v>
      </c>
      <c r="D402" s="1" t="s">
        <v>4374</v>
      </c>
      <c r="E402" s="1" t="str">
        <f t="shared" si="13"/>
        <v/>
      </c>
    </row>
    <row r="403" spans="1:5" x14ac:dyDescent="0.25">
      <c r="A403" s="1">
        <v>12211110</v>
      </c>
      <c r="B403" s="1" t="str">
        <f t="shared" si="12"/>
        <v>1221111000</v>
      </c>
      <c r="C403" t="s">
        <v>2933</v>
      </c>
      <c r="D403" s="1" t="s">
        <v>4374</v>
      </c>
      <c r="E403" s="1" t="str">
        <f t="shared" si="13"/>
        <v/>
      </c>
    </row>
    <row r="404" spans="1:5" x14ac:dyDescent="0.25">
      <c r="A404" s="1">
        <v>12211120</v>
      </c>
      <c r="B404" s="1" t="str">
        <f t="shared" si="12"/>
        <v>1221112000</v>
      </c>
      <c r="C404" t="s">
        <v>2935</v>
      </c>
      <c r="D404" s="1" t="s">
        <v>4374</v>
      </c>
      <c r="E404" s="1" t="str">
        <f t="shared" si="13"/>
        <v/>
      </c>
    </row>
    <row r="405" spans="1:5" x14ac:dyDescent="0.25">
      <c r="A405" s="1">
        <v>12215000</v>
      </c>
      <c r="B405" s="1" t="str">
        <f t="shared" si="12"/>
        <v>1221500000</v>
      </c>
      <c r="C405" t="s">
        <v>2937</v>
      </c>
      <c r="D405" s="1" t="s">
        <v>4374</v>
      </c>
      <c r="E405" s="1" t="str">
        <f t="shared" si="13"/>
        <v/>
      </c>
    </row>
    <row r="406" spans="1:5" x14ac:dyDescent="0.25">
      <c r="A406" s="1">
        <v>12215010</v>
      </c>
      <c r="B406" s="1" t="str">
        <f t="shared" si="12"/>
        <v>1221501000</v>
      </c>
      <c r="C406" t="s">
        <v>2939</v>
      </c>
      <c r="D406" s="1" t="s">
        <v>4374</v>
      </c>
      <c r="E406" s="1" t="str">
        <f t="shared" si="13"/>
        <v/>
      </c>
    </row>
    <row r="407" spans="1:5" x14ac:dyDescent="0.25">
      <c r="A407" s="1">
        <v>12219900</v>
      </c>
      <c r="B407" s="1" t="str">
        <f t="shared" si="12"/>
        <v>1221990000</v>
      </c>
      <c r="C407" t="s">
        <v>2941</v>
      </c>
      <c r="D407" s="1" t="s">
        <v>4374</v>
      </c>
      <c r="E407" s="1" t="str">
        <f t="shared" si="13"/>
        <v/>
      </c>
    </row>
    <row r="408" spans="1:5" x14ac:dyDescent="0.25">
      <c r="A408" s="1">
        <v>12219910</v>
      </c>
      <c r="B408" s="1" t="str">
        <f t="shared" si="12"/>
        <v>1221991000</v>
      </c>
      <c r="C408" t="s">
        <v>2943</v>
      </c>
      <c r="D408" s="1" t="s">
        <v>4374</v>
      </c>
      <c r="E408" s="1" t="str">
        <f t="shared" si="13"/>
        <v/>
      </c>
    </row>
    <row r="409" spans="1:5" x14ac:dyDescent="0.25">
      <c r="A409" s="1">
        <v>12219920</v>
      </c>
      <c r="B409" s="1" t="str">
        <f t="shared" si="12"/>
        <v>1221992000</v>
      </c>
      <c r="C409" t="s">
        <v>2945</v>
      </c>
      <c r="D409" s="1" t="s">
        <v>105</v>
      </c>
      <c r="E409" s="1" t="str">
        <f t="shared" si="13"/>
        <v/>
      </c>
    </row>
    <row r="410" spans="1:5" hidden="1" x14ac:dyDescent="0.25">
      <c r="A410" s="1">
        <v>12200100</v>
      </c>
      <c r="B410" s="1" t="str">
        <f t="shared" si="12"/>
        <v>1220010000</v>
      </c>
      <c r="C410" t="s">
        <v>2899</v>
      </c>
      <c r="D410" s="1" t="s">
        <v>3710</v>
      </c>
      <c r="E410" s="1" t="str">
        <f t="shared" si="13"/>
        <v>A</v>
      </c>
    </row>
    <row r="411" spans="1:5" hidden="1" x14ac:dyDescent="0.25">
      <c r="A411" s="1">
        <v>12200110</v>
      </c>
      <c r="B411" s="1" t="str">
        <f t="shared" si="12"/>
        <v>1220011000</v>
      </c>
      <c r="C411" t="s">
        <v>2901</v>
      </c>
      <c r="D411" s="1" t="s">
        <v>3710</v>
      </c>
      <c r="E411" s="1" t="str">
        <f t="shared" si="13"/>
        <v>A</v>
      </c>
    </row>
    <row r="412" spans="1:5" hidden="1" x14ac:dyDescent="0.25">
      <c r="A412" s="1">
        <v>12200120</v>
      </c>
      <c r="B412" s="1" t="str">
        <f t="shared" si="12"/>
        <v>1220012000</v>
      </c>
      <c r="C412" t="s">
        <v>2903</v>
      </c>
      <c r="D412" s="1" t="s">
        <v>3710</v>
      </c>
      <c r="E412" s="1" t="str">
        <f t="shared" si="13"/>
        <v>A</v>
      </c>
    </row>
    <row r="413" spans="1:5" hidden="1" x14ac:dyDescent="0.25">
      <c r="A413" s="1">
        <v>12200200</v>
      </c>
      <c r="B413" s="1" t="str">
        <f t="shared" si="12"/>
        <v>1220020000</v>
      </c>
      <c r="C413" t="s">
        <v>2905</v>
      </c>
      <c r="D413" s="1" t="s">
        <v>3710</v>
      </c>
      <c r="E413" s="1" t="str">
        <f t="shared" si="13"/>
        <v>A</v>
      </c>
    </row>
    <row r="414" spans="1:5" hidden="1" x14ac:dyDescent="0.25">
      <c r="A414" s="1">
        <v>12200210</v>
      </c>
      <c r="B414" s="1" t="str">
        <f t="shared" si="12"/>
        <v>1220021000</v>
      </c>
      <c r="C414" t="s">
        <v>2905</v>
      </c>
      <c r="D414" s="1" t="s">
        <v>3710</v>
      </c>
      <c r="E414" s="1" t="str">
        <f t="shared" si="13"/>
        <v>A</v>
      </c>
    </row>
    <row r="415" spans="1:5" hidden="1" x14ac:dyDescent="0.25">
      <c r="A415" s="1">
        <v>12200300</v>
      </c>
      <c r="B415" s="1" t="str">
        <f t="shared" si="12"/>
        <v>1220030000</v>
      </c>
      <c r="C415" t="s">
        <v>2907</v>
      </c>
      <c r="D415" s="1" t="s">
        <v>3710</v>
      </c>
      <c r="E415" s="1" t="str">
        <f t="shared" si="13"/>
        <v>A</v>
      </c>
    </row>
    <row r="416" spans="1:5" hidden="1" x14ac:dyDescent="0.25">
      <c r="A416" s="1">
        <v>12200310</v>
      </c>
      <c r="B416" s="1" t="str">
        <f t="shared" si="12"/>
        <v>1220031000</v>
      </c>
      <c r="C416" t="s">
        <v>2907</v>
      </c>
      <c r="D416" s="1" t="s">
        <v>3710</v>
      </c>
      <c r="E416" s="1" t="str">
        <f t="shared" si="13"/>
        <v>A</v>
      </c>
    </row>
    <row r="417" spans="1:5" hidden="1" x14ac:dyDescent="0.25">
      <c r="A417" s="1">
        <v>12200400</v>
      </c>
      <c r="B417" s="1" t="str">
        <f t="shared" si="12"/>
        <v>1220040000</v>
      </c>
      <c r="C417" t="s">
        <v>2909</v>
      </c>
      <c r="D417" s="1" t="s">
        <v>3710</v>
      </c>
      <c r="E417" s="1" t="str">
        <f t="shared" si="13"/>
        <v>A</v>
      </c>
    </row>
    <row r="418" spans="1:5" hidden="1" x14ac:dyDescent="0.25">
      <c r="A418" s="1">
        <v>12200410</v>
      </c>
      <c r="B418" s="1" t="str">
        <f t="shared" si="12"/>
        <v>1220041000</v>
      </c>
      <c r="C418" t="s">
        <v>2909</v>
      </c>
      <c r="D418" s="1" t="s">
        <v>3710</v>
      </c>
      <c r="E418" s="1" t="str">
        <f t="shared" si="13"/>
        <v>A</v>
      </c>
    </row>
    <row r="419" spans="1:5" hidden="1" x14ac:dyDescent="0.25">
      <c r="A419" s="1">
        <v>12200500</v>
      </c>
      <c r="B419" s="1" t="str">
        <f t="shared" si="12"/>
        <v>1220050000</v>
      </c>
      <c r="C419" t="s">
        <v>2911</v>
      </c>
      <c r="D419" s="1" t="s">
        <v>3710</v>
      </c>
      <c r="E419" s="1" t="str">
        <f t="shared" si="13"/>
        <v>A</v>
      </c>
    </row>
    <row r="420" spans="1:5" hidden="1" x14ac:dyDescent="0.25">
      <c r="A420" s="1">
        <v>12200510</v>
      </c>
      <c r="B420" s="1" t="str">
        <f t="shared" si="12"/>
        <v>1220051000</v>
      </c>
      <c r="C420" t="s">
        <v>2911</v>
      </c>
      <c r="D420" s="1" t="s">
        <v>3710</v>
      </c>
      <c r="E420" s="1" t="str">
        <f t="shared" si="13"/>
        <v>A</v>
      </c>
    </row>
    <row r="421" spans="1:5" hidden="1" x14ac:dyDescent="0.25">
      <c r="A421" s="1">
        <v>12200600</v>
      </c>
      <c r="B421" s="1" t="str">
        <f t="shared" si="12"/>
        <v>1220060000</v>
      </c>
      <c r="C421" t="s">
        <v>2913</v>
      </c>
      <c r="D421" s="1" t="s">
        <v>3710</v>
      </c>
      <c r="E421" s="1" t="str">
        <f t="shared" si="13"/>
        <v>A</v>
      </c>
    </row>
    <row r="422" spans="1:5" hidden="1" x14ac:dyDescent="0.25">
      <c r="A422" s="1">
        <v>12200610</v>
      </c>
      <c r="B422" s="1" t="str">
        <f t="shared" si="12"/>
        <v>1220061000</v>
      </c>
      <c r="C422" t="s">
        <v>2913</v>
      </c>
      <c r="D422" s="1" t="s">
        <v>3710</v>
      </c>
      <c r="E422" s="1" t="str">
        <f t="shared" si="13"/>
        <v>A</v>
      </c>
    </row>
    <row r="423" spans="1:5" hidden="1" x14ac:dyDescent="0.25">
      <c r="A423" s="1">
        <v>12200700</v>
      </c>
      <c r="B423" s="1" t="str">
        <f t="shared" si="12"/>
        <v>1220070000</v>
      </c>
      <c r="C423" t="s">
        <v>2915</v>
      </c>
      <c r="D423" s="1" t="s">
        <v>3710</v>
      </c>
      <c r="E423" s="1" t="str">
        <f t="shared" si="13"/>
        <v>A</v>
      </c>
    </row>
    <row r="424" spans="1:5" hidden="1" x14ac:dyDescent="0.25">
      <c r="A424" s="1">
        <v>12200710</v>
      </c>
      <c r="B424" s="1" t="str">
        <f t="shared" si="12"/>
        <v>1220071000</v>
      </c>
      <c r="C424" t="s">
        <v>2915</v>
      </c>
      <c r="D424" s="1" t="s">
        <v>3710</v>
      </c>
      <c r="E424" s="1" t="str">
        <f t="shared" si="13"/>
        <v>A</v>
      </c>
    </row>
    <row r="425" spans="1:5" hidden="1" x14ac:dyDescent="0.25">
      <c r="A425" s="1">
        <v>12200800</v>
      </c>
      <c r="B425" s="1" t="str">
        <f t="shared" si="12"/>
        <v>1220080000</v>
      </c>
      <c r="C425" t="s">
        <v>2917</v>
      </c>
      <c r="D425" s="1" t="s">
        <v>3710</v>
      </c>
      <c r="E425" s="1" t="str">
        <f t="shared" si="13"/>
        <v>A</v>
      </c>
    </row>
    <row r="426" spans="1:5" hidden="1" x14ac:dyDescent="0.25">
      <c r="A426" s="1">
        <v>12200810</v>
      </c>
      <c r="B426" s="1" t="str">
        <f t="shared" si="12"/>
        <v>1220081000</v>
      </c>
      <c r="C426" t="s">
        <v>2919</v>
      </c>
      <c r="D426" s="1" t="s">
        <v>3710</v>
      </c>
      <c r="E426" s="1" t="str">
        <f t="shared" si="13"/>
        <v>A</v>
      </c>
    </row>
    <row r="427" spans="1:5" hidden="1" x14ac:dyDescent="0.25">
      <c r="A427" s="1">
        <v>12200820</v>
      </c>
      <c r="B427" s="1" t="str">
        <f t="shared" si="12"/>
        <v>1220082000</v>
      </c>
      <c r="C427" t="s">
        <v>2921</v>
      </c>
      <c r="D427" s="1" t="s">
        <v>3710</v>
      </c>
      <c r="E427" s="1" t="str">
        <f t="shared" si="13"/>
        <v>A</v>
      </c>
    </row>
    <row r="428" spans="1:5" hidden="1" x14ac:dyDescent="0.25">
      <c r="A428" s="1">
        <v>12200900</v>
      </c>
      <c r="B428" s="1" t="str">
        <f t="shared" si="12"/>
        <v>1220090000</v>
      </c>
      <c r="C428" t="s">
        <v>2923</v>
      </c>
      <c r="D428" s="1" t="s">
        <v>3710</v>
      </c>
      <c r="E428" s="1" t="str">
        <f t="shared" si="13"/>
        <v>A</v>
      </c>
    </row>
    <row r="429" spans="1:5" hidden="1" x14ac:dyDescent="0.25">
      <c r="A429" s="1">
        <v>12200910</v>
      </c>
      <c r="B429" s="1" t="str">
        <f t="shared" si="12"/>
        <v>1220091000</v>
      </c>
      <c r="C429" t="s">
        <v>2925</v>
      </c>
      <c r="D429" s="1" t="s">
        <v>3710</v>
      </c>
      <c r="E429" s="1" t="str">
        <f t="shared" si="13"/>
        <v>A</v>
      </c>
    </row>
    <row r="430" spans="1:5" hidden="1" x14ac:dyDescent="0.25">
      <c r="A430" s="1">
        <v>12200920</v>
      </c>
      <c r="B430" s="1" t="str">
        <f t="shared" si="12"/>
        <v>1220092000</v>
      </c>
      <c r="C430" t="s">
        <v>2927</v>
      </c>
      <c r="D430" s="1" t="s">
        <v>3710</v>
      </c>
      <c r="E430" s="1" t="str">
        <f t="shared" si="13"/>
        <v>A</v>
      </c>
    </row>
    <row r="431" spans="1:5" hidden="1" x14ac:dyDescent="0.25">
      <c r="A431" s="1">
        <v>12201000</v>
      </c>
      <c r="B431" s="1" t="str">
        <f t="shared" si="12"/>
        <v>1220100000</v>
      </c>
      <c r="C431" t="s">
        <v>2929</v>
      </c>
      <c r="D431" s="1" t="s">
        <v>3710</v>
      </c>
      <c r="E431" s="1" t="str">
        <f t="shared" si="13"/>
        <v>A</v>
      </c>
    </row>
    <row r="432" spans="1:5" hidden="1" x14ac:dyDescent="0.25">
      <c r="A432" s="1">
        <v>12201010</v>
      </c>
      <c r="B432" s="1" t="str">
        <f t="shared" si="12"/>
        <v>1220101000</v>
      </c>
      <c r="C432" t="s">
        <v>2929</v>
      </c>
      <c r="D432" s="1" t="s">
        <v>3710</v>
      </c>
      <c r="E432" s="1" t="str">
        <f t="shared" si="13"/>
        <v>A</v>
      </c>
    </row>
    <row r="433" spans="1:5" hidden="1" x14ac:dyDescent="0.25">
      <c r="A433" s="1">
        <v>12201100</v>
      </c>
      <c r="B433" s="1" t="str">
        <f t="shared" si="12"/>
        <v>1220110000</v>
      </c>
      <c r="C433" t="s">
        <v>2931</v>
      </c>
      <c r="D433" s="1" t="s">
        <v>3710</v>
      </c>
      <c r="E433" s="1" t="str">
        <f t="shared" si="13"/>
        <v>A</v>
      </c>
    </row>
    <row r="434" spans="1:5" hidden="1" x14ac:dyDescent="0.25">
      <c r="A434" s="1">
        <v>12201110</v>
      </c>
      <c r="B434" s="1" t="str">
        <f t="shared" si="12"/>
        <v>1220111000</v>
      </c>
      <c r="C434" t="s">
        <v>2933</v>
      </c>
      <c r="D434" s="1" t="s">
        <v>3710</v>
      </c>
      <c r="E434" s="1" t="str">
        <f t="shared" si="13"/>
        <v>A</v>
      </c>
    </row>
    <row r="435" spans="1:5" hidden="1" x14ac:dyDescent="0.25">
      <c r="A435" s="1">
        <v>12201120</v>
      </c>
      <c r="B435" s="1" t="str">
        <f t="shared" si="12"/>
        <v>1220112000</v>
      </c>
      <c r="C435" t="s">
        <v>2935</v>
      </c>
      <c r="D435" s="1" t="s">
        <v>3710</v>
      </c>
      <c r="E435" s="1" t="str">
        <f t="shared" si="13"/>
        <v>A</v>
      </c>
    </row>
    <row r="436" spans="1:5" hidden="1" x14ac:dyDescent="0.25">
      <c r="A436" s="1">
        <v>12209900</v>
      </c>
      <c r="B436" s="1" t="str">
        <f t="shared" si="12"/>
        <v>1220990000</v>
      </c>
      <c r="C436" t="s">
        <v>2941</v>
      </c>
      <c r="D436" s="1" t="s">
        <v>3710</v>
      </c>
      <c r="E436" s="1" t="str">
        <f t="shared" si="13"/>
        <v>A</v>
      </c>
    </row>
    <row r="437" spans="1:5" hidden="1" x14ac:dyDescent="0.25">
      <c r="A437" s="1">
        <v>12209910</v>
      </c>
      <c r="B437" s="1" t="str">
        <f t="shared" si="12"/>
        <v>1220991000</v>
      </c>
      <c r="C437" t="s">
        <v>2941</v>
      </c>
      <c r="D437" s="1" t="s">
        <v>3710</v>
      </c>
      <c r="E437" s="1" t="str">
        <f t="shared" si="13"/>
        <v>A</v>
      </c>
    </row>
    <row r="438" spans="1:5" hidden="1" x14ac:dyDescent="0.25">
      <c r="A438" s="1">
        <v>12280000</v>
      </c>
      <c r="B438" s="1" t="str">
        <f t="shared" si="12"/>
        <v>1228000000</v>
      </c>
      <c r="C438" t="s">
        <v>4451</v>
      </c>
      <c r="D438" s="1" t="s">
        <v>3710</v>
      </c>
      <c r="E438" s="1" t="str">
        <f t="shared" si="13"/>
        <v>A</v>
      </c>
    </row>
    <row r="439" spans="1:5" hidden="1" x14ac:dyDescent="0.25">
      <c r="A439" s="1">
        <v>12280100</v>
      </c>
      <c r="B439" s="1" t="str">
        <f t="shared" si="12"/>
        <v>1228010000</v>
      </c>
      <c r="C439" t="s">
        <v>2937</v>
      </c>
      <c r="D439" s="1" t="s">
        <v>3710</v>
      </c>
      <c r="E439" s="1" t="str">
        <f t="shared" si="13"/>
        <v>A</v>
      </c>
    </row>
    <row r="440" spans="1:5" hidden="1" x14ac:dyDescent="0.25">
      <c r="A440" s="1">
        <v>12280110</v>
      </c>
      <c r="B440" s="1" t="str">
        <f t="shared" si="12"/>
        <v>1228011000</v>
      </c>
      <c r="C440" t="s">
        <v>2939</v>
      </c>
      <c r="D440" s="1" t="s">
        <v>3710</v>
      </c>
      <c r="E440" s="1" t="str">
        <f t="shared" si="13"/>
        <v>A</v>
      </c>
    </row>
    <row r="441" spans="1:5" x14ac:dyDescent="0.25">
      <c r="A441" s="1">
        <v>12300000</v>
      </c>
      <c r="B441" s="1" t="str">
        <f t="shared" si="12"/>
        <v>1230000000</v>
      </c>
      <c r="C441" t="s">
        <v>2947</v>
      </c>
      <c r="E441" s="1" t="str">
        <f t="shared" si="13"/>
        <v/>
      </c>
    </row>
    <row r="442" spans="1:5" x14ac:dyDescent="0.25">
      <c r="A442" s="1">
        <v>12310000</v>
      </c>
      <c r="B442" s="1" t="str">
        <f t="shared" si="12"/>
        <v>1231000000</v>
      </c>
      <c r="C442" t="s">
        <v>2947</v>
      </c>
      <c r="D442" s="1" t="s">
        <v>105</v>
      </c>
      <c r="E442" s="1" t="str">
        <f t="shared" si="13"/>
        <v/>
      </c>
    </row>
    <row r="443" spans="1:5" x14ac:dyDescent="0.25">
      <c r="A443" s="1">
        <v>12315000</v>
      </c>
      <c r="B443" s="1" t="str">
        <f t="shared" si="12"/>
        <v>1231500000</v>
      </c>
      <c r="C443" t="s">
        <v>2947</v>
      </c>
      <c r="D443" s="1" t="s">
        <v>4374</v>
      </c>
      <c r="E443" s="1" t="str">
        <f t="shared" si="13"/>
        <v/>
      </c>
    </row>
    <row r="444" spans="1:5" hidden="1" x14ac:dyDescent="0.25">
      <c r="A444" s="1">
        <v>12300100</v>
      </c>
      <c r="B444" s="1" t="str">
        <f t="shared" si="12"/>
        <v>1230010000</v>
      </c>
      <c r="C444" t="s">
        <v>2947</v>
      </c>
      <c r="D444" s="1" t="s">
        <v>3710</v>
      </c>
      <c r="E444" s="1" t="str">
        <f t="shared" si="13"/>
        <v>A</v>
      </c>
    </row>
    <row r="445" spans="1:5" hidden="1" x14ac:dyDescent="0.25">
      <c r="A445" s="1">
        <v>12300110</v>
      </c>
      <c r="B445" s="1" t="str">
        <f t="shared" si="12"/>
        <v>1230011000</v>
      </c>
      <c r="C445" t="s">
        <v>2947</v>
      </c>
      <c r="D445" s="1" t="s">
        <v>3710</v>
      </c>
      <c r="E445" s="1" t="str">
        <f t="shared" si="13"/>
        <v>A</v>
      </c>
    </row>
    <row r="446" spans="1:5" x14ac:dyDescent="0.25">
      <c r="A446" s="1">
        <v>12400000</v>
      </c>
      <c r="B446" s="1" t="str">
        <f t="shared" si="12"/>
        <v>1240000000</v>
      </c>
      <c r="C446" t="s">
        <v>2950</v>
      </c>
      <c r="E446" s="1" t="str">
        <f t="shared" si="13"/>
        <v/>
      </c>
    </row>
    <row r="447" spans="1:5" x14ac:dyDescent="0.25">
      <c r="A447" s="1">
        <v>12410000</v>
      </c>
      <c r="B447" s="1" t="str">
        <f t="shared" si="12"/>
        <v>1241000000</v>
      </c>
      <c r="C447" t="s">
        <v>2950</v>
      </c>
      <c r="D447" s="1" t="s">
        <v>105</v>
      </c>
      <c r="E447" s="1" t="str">
        <f t="shared" si="13"/>
        <v/>
      </c>
    </row>
    <row r="448" spans="1:5" x14ac:dyDescent="0.25">
      <c r="A448" s="1">
        <v>12415000</v>
      </c>
      <c r="B448" s="1" t="str">
        <f t="shared" si="12"/>
        <v>1241500000</v>
      </c>
      <c r="C448" t="s">
        <v>2950</v>
      </c>
      <c r="D448" s="1" t="s">
        <v>4374</v>
      </c>
      <c r="E448" s="1" t="str">
        <f t="shared" si="13"/>
        <v/>
      </c>
    </row>
    <row r="449" spans="1:5" hidden="1" x14ac:dyDescent="0.25">
      <c r="A449" s="1">
        <v>12400010</v>
      </c>
      <c r="B449" s="1" t="str">
        <f t="shared" si="12"/>
        <v>1240001000</v>
      </c>
      <c r="C449" t="s">
        <v>2950</v>
      </c>
      <c r="D449" s="1" t="s">
        <v>3710</v>
      </c>
      <c r="E449" s="1" t="str">
        <f t="shared" si="13"/>
        <v>A</v>
      </c>
    </row>
    <row r="450" spans="1:5" x14ac:dyDescent="0.25">
      <c r="A450" s="1">
        <v>13000000</v>
      </c>
      <c r="B450" s="1" t="str">
        <f t="shared" si="12"/>
        <v>1300000000</v>
      </c>
      <c r="C450" t="s">
        <v>434</v>
      </c>
      <c r="E450" s="1" t="str">
        <f t="shared" si="13"/>
        <v/>
      </c>
    </row>
    <row r="451" spans="1:5" x14ac:dyDescent="0.25">
      <c r="A451" s="1">
        <v>13100000</v>
      </c>
      <c r="B451" s="1" t="str">
        <f t="shared" ref="B451:B514" si="14">A451&amp;"00"</f>
        <v>1310000000</v>
      </c>
      <c r="C451" t="s">
        <v>437</v>
      </c>
      <c r="E451" s="1" t="str">
        <f t="shared" ref="E451:E514" si="15">IF(OR(D451="Excluir", D451="Excluído"),"A","")</f>
        <v/>
      </c>
    </row>
    <row r="452" spans="1:5" x14ac:dyDescent="0.25">
      <c r="A452" s="1">
        <v>13110000</v>
      </c>
      <c r="B452" s="1" t="str">
        <f t="shared" si="14"/>
        <v>1311000000</v>
      </c>
      <c r="C452" t="s">
        <v>437</v>
      </c>
      <c r="D452" s="1" t="s">
        <v>105</v>
      </c>
      <c r="E452" s="1" t="str">
        <f t="shared" si="15"/>
        <v/>
      </c>
    </row>
    <row r="453" spans="1:5" x14ac:dyDescent="0.25">
      <c r="A453" s="1">
        <v>13110100</v>
      </c>
      <c r="B453" s="1" t="str">
        <f t="shared" si="14"/>
        <v>1311010000</v>
      </c>
      <c r="C453" t="s">
        <v>440</v>
      </c>
      <c r="D453" s="1" t="s">
        <v>4374</v>
      </c>
      <c r="E453" s="1" t="str">
        <f t="shared" si="15"/>
        <v/>
      </c>
    </row>
    <row r="454" spans="1:5" x14ac:dyDescent="0.25">
      <c r="A454" s="1">
        <v>13110110</v>
      </c>
      <c r="B454" s="1" t="str">
        <f t="shared" si="14"/>
        <v>1311011000</v>
      </c>
      <c r="C454" t="s">
        <v>443</v>
      </c>
      <c r="D454" s="1" t="s">
        <v>4374</v>
      </c>
      <c r="E454" s="1" t="str">
        <f t="shared" si="15"/>
        <v/>
      </c>
    </row>
    <row r="455" spans="1:5" x14ac:dyDescent="0.25">
      <c r="A455" s="1">
        <v>13110120</v>
      </c>
      <c r="B455" s="1" t="str">
        <f t="shared" si="14"/>
        <v>1311012000</v>
      </c>
      <c r="C455" t="s">
        <v>2953</v>
      </c>
      <c r="D455" s="1" t="s">
        <v>4374</v>
      </c>
      <c r="E455" s="1" t="str">
        <f t="shared" si="15"/>
        <v/>
      </c>
    </row>
    <row r="456" spans="1:5" x14ac:dyDescent="0.25">
      <c r="A456" s="1">
        <v>13110200</v>
      </c>
      <c r="B456" s="1" t="str">
        <f t="shared" si="14"/>
        <v>1311020000</v>
      </c>
      <c r="C456" t="s">
        <v>455</v>
      </c>
      <c r="D456" s="1" t="s">
        <v>4374</v>
      </c>
      <c r="E456" s="1" t="str">
        <f t="shared" si="15"/>
        <v/>
      </c>
    </row>
    <row r="457" spans="1:5" x14ac:dyDescent="0.25">
      <c r="A457" s="1">
        <v>13119900</v>
      </c>
      <c r="B457" s="1" t="str">
        <f t="shared" si="14"/>
        <v>1311990000</v>
      </c>
      <c r="C457" t="s">
        <v>460</v>
      </c>
      <c r="D457" s="1" t="s">
        <v>4374</v>
      </c>
      <c r="E457" s="1" t="str">
        <f t="shared" si="15"/>
        <v/>
      </c>
    </row>
    <row r="458" spans="1:5" hidden="1" x14ac:dyDescent="0.25">
      <c r="A458" s="1">
        <v>13100100</v>
      </c>
      <c r="B458" s="1" t="str">
        <f t="shared" si="14"/>
        <v>1310010000</v>
      </c>
      <c r="C458" t="s">
        <v>440</v>
      </c>
      <c r="D458" s="1" t="s">
        <v>3710</v>
      </c>
      <c r="E458" s="1" t="str">
        <f t="shared" si="15"/>
        <v>A</v>
      </c>
    </row>
    <row r="459" spans="1:5" hidden="1" x14ac:dyDescent="0.25">
      <c r="A459" s="1">
        <v>13100110</v>
      </c>
      <c r="B459" s="1" t="str">
        <f t="shared" si="14"/>
        <v>1310011000</v>
      </c>
      <c r="C459" t="s">
        <v>443</v>
      </c>
      <c r="D459" s="1" t="s">
        <v>3710</v>
      </c>
      <c r="E459" s="1" t="str">
        <f t="shared" si="15"/>
        <v>A</v>
      </c>
    </row>
    <row r="460" spans="1:5" hidden="1" x14ac:dyDescent="0.25">
      <c r="A460" s="1">
        <v>13100120</v>
      </c>
      <c r="B460" s="1" t="str">
        <f t="shared" si="14"/>
        <v>1310012000</v>
      </c>
      <c r="C460" t="s">
        <v>2953</v>
      </c>
      <c r="D460" s="1" t="s">
        <v>3710</v>
      </c>
      <c r="E460" s="1" t="str">
        <f t="shared" si="15"/>
        <v>A</v>
      </c>
    </row>
    <row r="461" spans="1:5" hidden="1" x14ac:dyDescent="0.25">
      <c r="A461" s="1">
        <v>13100200</v>
      </c>
      <c r="B461" s="1" t="str">
        <f t="shared" si="14"/>
        <v>1310020000</v>
      </c>
      <c r="C461" t="s">
        <v>455</v>
      </c>
      <c r="D461" s="1" t="s">
        <v>3710</v>
      </c>
      <c r="E461" s="1" t="str">
        <f t="shared" si="15"/>
        <v>A</v>
      </c>
    </row>
    <row r="462" spans="1:5" hidden="1" x14ac:dyDescent="0.25">
      <c r="A462" s="1">
        <v>13100210</v>
      </c>
      <c r="B462" s="1" t="str">
        <f t="shared" si="14"/>
        <v>1310021000</v>
      </c>
      <c r="C462" t="s">
        <v>455</v>
      </c>
      <c r="D462" s="1" t="s">
        <v>3710</v>
      </c>
      <c r="E462" s="1" t="str">
        <f t="shared" si="15"/>
        <v>A</v>
      </c>
    </row>
    <row r="463" spans="1:5" hidden="1" x14ac:dyDescent="0.25">
      <c r="A463" s="1">
        <v>13109900</v>
      </c>
      <c r="B463" s="1" t="str">
        <f t="shared" si="14"/>
        <v>1310990000</v>
      </c>
      <c r="C463" t="s">
        <v>460</v>
      </c>
      <c r="D463" s="1" t="s">
        <v>3710</v>
      </c>
      <c r="E463" s="1" t="str">
        <f t="shared" si="15"/>
        <v>A</v>
      </c>
    </row>
    <row r="464" spans="1:5" hidden="1" x14ac:dyDescent="0.25">
      <c r="A464" s="1">
        <v>13109910</v>
      </c>
      <c r="B464" s="1" t="str">
        <f t="shared" si="14"/>
        <v>1310991000</v>
      </c>
      <c r="C464" t="s">
        <v>460</v>
      </c>
      <c r="D464" s="1" t="s">
        <v>3710</v>
      </c>
      <c r="E464" s="1" t="str">
        <f t="shared" si="15"/>
        <v>A</v>
      </c>
    </row>
    <row r="465" spans="1:5" x14ac:dyDescent="0.25">
      <c r="A465" s="1">
        <v>13200000</v>
      </c>
      <c r="B465" s="1" t="str">
        <f t="shared" si="14"/>
        <v>1320000000</v>
      </c>
      <c r="C465" t="s">
        <v>471</v>
      </c>
      <c r="E465" s="1" t="str">
        <f t="shared" si="15"/>
        <v/>
      </c>
    </row>
    <row r="466" spans="1:5" x14ac:dyDescent="0.25">
      <c r="A466" s="1">
        <v>13210000</v>
      </c>
      <c r="B466" s="1" t="str">
        <f t="shared" si="14"/>
        <v>1321000000</v>
      </c>
      <c r="C466" t="s">
        <v>474</v>
      </c>
      <c r="E466" s="1" t="str">
        <f t="shared" si="15"/>
        <v/>
      </c>
    </row>
    <row r="467" spans="1:5" x14ac:dyDescent="0.25">
      <c r="A467" s="1">
        <v>13210100</v>
      </c>
      <c r="B467" s="1" t="str">
        <f t="shared" si="14"/>
        <v>1321010000</v>
      </c>
      <c r="C467" t="s">
        <v>477</v>
      </c>
      <c r="D467" s="1" t="s">
        <v>4374</v>
      </c>
      <c r="E467" s="1" t="str">
        <f t="shared" si="15"/>
        <v/>
      </c>
    </row>
    <row r="468" spans="1:5" x14ac:dyDescent="0.25">
      <c r="A468" s="1">
        <v>13210200</v>
      </c>
      <c r="B468" s="1" t="str">
        <f t="shared" si="14"/>
        <v>1321020000</v>
      </c>
      <c r="C468" t="s">
        <v>2955</v>
      </c>
      <c r="D468" s="1" t="s">
        <v>4374</v>
      </c>
      <c r="E468" s="1" t="str">
        <f t="shared" si="15"/>
        <v/>
      </c>
    </row>
    <row r="469" spans="1:5" x14ac:dyDescent="0.25">
      <c r="A469" s="1">
        <v>13210300</v>
      </c>
      <c r="B469" s="1" t="str">
        <f t="shared" si="14"/>
        <v>1321030000</v>
      </c>
      <c r="C469" t="s">
        <v>2957</v>
      </c>
      <c r="D469" s="1" t="s">
        <v>4374</v>
      </c>
      <c r="E469" s="1" t="str">
        <f t="shared" si="15"/>
        <v/>
      </c>
    </row>
    <row r="470" spans="1:5" x14ac:dyDescent="0.25">
      <c r="A470" s="1">
        <v>13210400</v>
      </c>
      <c r="B470" s="1" t="str">
        <f t="shared" si="14"/>
        <v>1321040000</v>
      </c>
      <c r="C470" t="s">
        <v>518</v>
      </c>
      <c r="D470" s="1" t="s">
        <v>4374</v>
      </c>
      <c r="E470" s="1" t="str">
        <f t="shared" si="15"/>
        <v/>
      </c>
    </row>
    <row r="471" spans="1:5" x14ac:dyDescent="0.25">
      <c r="A471" s="1">
        <v>13210500</v>
      </c>
      <c r="B471" s="1" t="str">
        <f t="shared" si="14"/>
        <v>1321050000</v>
      </c>
      <c r="C471" t="s">
        <v>2959</v>
      </c>
      <c r="D471" s="1" t="s">
        <v>4374</v>
      </c>
      <c r="E471" s="1" t="str">
        <f t="shared" si="15"/>
        <v/>
      </c>
    </row>
    <row r="472" spans="1:5" x14ac:dyDescent="0.25">
      <c r="A472" s="1">
        <v>13210600</v>
      </c>
      <c r="B472" s="1" t="str">
        <f t="shared" si="14"/>
        <v>1321060000</v>
      </c>
      <c r="C472" t="s">
        <v>2961</v>
      </c>
      <c r="D472" s="1" t="s">
        <v>4374</v>
      </c>
      <c r="E472" s="1" t="str">
        <f t="shared" si="15"/>
        <v/>
      </c>
    </row>
    <row r="473" spans="1:5" hidden="1" x14ac:dyDescent="0.25">
      <c r="A473" s="1">
        <v>13210010</v>
      </c>
      <c r="B473" s="1" t="str">
        <f t="shared" si="14"/>
        <v>1321001000</v>
      </c>
      <c r="C473" t="s">
        <v>477</v>
      </c>
      <c r="D473" s="1" t="s">
        <v>3710</v>
      </c>
      <c r="E473" s="1" t="str">
        <f t="shared" si="15"/>
        <v>A</v>
      </c>
    </row>
    <row r="474" spans="1:5" hidden="1" x14ac:dyDescent="0.25">
      <c r="A474" s="1">
        <v>13210020</v>
      </c>
      <c r="B474" s="1" t="str">
        <f t="shared" si="14"/>
        <v>1321002000</v>
      </c>
      <c r="C474" t="s">
        <v>2955</v>
      </c>
      <c r="D474" s="1" t="s">
        <v>3710</v>
      </c>
      <c r="E474" s="1" t="str">
        <f t="shared" si="15"/>
        <v>A</v>
      </c>
    </row>
    <row r="475" spans="1:5" hidden="1" x14ac:dyDescent="0.25">
      <c r="A475" s="1">
        <v>13210030</v>
      </c>
      <c r="B475" s="1" t="str">
        <f t="shared" si="14"/>
        <v>1321003000</v>
      </c>
      <c r="C475" t="s">
        <v>2957</v>
      </c>
      <c r="D475" s="1" t="s">
        <v>3710</v>
      </c>
      <c r="E475" s="1" t="str">
        <f t="shared" si="15"/>
        <v>A</v>
      </c>
    </row>
    <row r="476" spans="1:5" hidden="1" x14ac:dyDescent="0.25">
      <c r="A476" s="1">
        <v>13210040</v>
      </c>
      <c r="B476" s="1" t="str">
        <f t="shared" si="14"/>
        <v>1321004000</v>
      </c>
      <c r="C476" t="s">
        <v>518</v>
      </c>
      <c r="D476" s="1" t="s">
        <v>3710</v>
      </c>
      <c r="E476" s="1" t="str">
        <f t="shared" si="15"/>
        <v>A</v>
      </c>
    </row>
    <row r="477" spans="1:5" hidden="1" x14ac:dyDescent="0.25">
      <c r="A477" s="1">
        <v>13210050</v>
      </c>
      <c r="B477" s="1" t="str">
        <f t="shared" si="14"/>
        <v>1321005000</v>
      </c>
      <c r="C477" t="s">
        <v>2959</v>
      </c>
      <c r="D477" s="1" t="s">
        <v>3710</v>
      </c>
      <c r="E477" s="1" t="str">
        <f t="shared" si="15"/>
        <v>A</v>
      </c>
    </row>
    <row r="478" spans="1:5" hidden="1" x14ac:dyDescent="0.25">
      <c r="A478" s="1">
        <v>13210060</v>
      </c>
      <c r="B478" s="1" t="str">
        <f t="shared" si="14"/>
        <v>1321006000</v>
      </c>
      <c r="C478" t="s">
        <v>2961</v>
      </c>
      <c r="D478" s="1" t="s">
        <v>3710</v>
      </c>
      <c r="E478" s="1" t="str">
        <f t="shared" si="15"/>
        <v>A</v>
      </c>
    </row>
    <row r="479" spans="1:5" x14ac:dyDescent="0.25">
      <c r="A479" s="1">
        <v>13220000</v>
      </c>
      <c r="B479" s="1" t="str">
        <f t="shared" si="14"/>
        <v>1322000000</v>
      </c>
      <c r="C479" t="s">
        <v>2963</v>
      </c>
      <c r="E479" s="1" t="str">
        <f t="shared" si="15"/>
        <v/>
      </c>
    </row>
    <row r="480" spans="1:5" x14ac:dyDescent="0.25">
      <c r="A480" s="1">
        <v>13220100</v>
      </c>
      <c r="B480" s="1" t="str">
        <f t="shared" si="14"/>
        <v>1322010000</v>
      </c>
      <c r="C480" t="s">
        <v>2963</v>
      </c>
      <c r="D480" s="1" t="s">
        <v>4384</v>
      </c>
      <c r="E480" s="1" t="str">
        <f t="shared" si="15"/>
        <v/>
      </c>
    </row>
    <row r="481" spans="1:5" hidden="1" x14ac:dyDescent="0.25">
      <c r="A481" s="1">
        <v>13220010</v>
      </c>
      <c r="B481" s="1" t="str">
        <f t="shared" si="14"/>
        <v>1322001000</v>
      </c>
      <c r="C481" t="s">
        <v>2963</v>
      </c>
      <c r="D481" s="1" t="s">
        <v>3710</v>
      </c>
      <c r="E481" s="1" t="str">
        <f t="shared" si="15"/>
        <v>A</v>
      </c>
    </row>
    <row r="482" spans="1:5" x14ac:dyDescent="0.25">
      <c r="A482" s="1">
        <v>13230000</v>
      </c>
      <c r="B482" s="1" t="str">
        <f t="shared" si="14"/>
        <v>1323000000</v>
      </c>
      <c r="C482" t="s">
        <v>2966</v>
      </c>
      <c r="E482" s="1" t="str">
        <f t="shared" si="15"/>
        <v/>
      </c>
    </row>
    <row r="483" spans="1:5" x14ac:dyDescent="0.25">
      <c r="A483" s="1">
        <v>13230100</v>
      </c>
      <c r="B483" s="1" t="str">
        <f t="shared" si="14"/>
        <v>1323010000</v>
      </c>
      <c r="C483" t="s">
        <v>2966</v>
      </c>
      <c r="D483" s="1" t="s">
        <v>4384</v>
      </c>
      <c r="E483" s="1" t="str">
        <f t="shared" si="15"/>
        <v/>
      </c>
    </row>
    <row r="484" spans="1:5" hidden="1" x14ac:dyDescent="0.25">
      <c r="A484" s="1">
        <v>13230010</v>
      </c>
      <c r="B484" s="1" t="str">
        <f t="shared" si="14"/>
        <v>1323001000</v>
      </c>
      <c r="C484" t="s">
        <v>2966</v>
      </c>
      <c r="D484" s="1" t="s">
        <v>3710</v>
      </c>
      <c r="E484" s="1" t="str">
        <f t="shared" si="15"/>
        <v>A</v>
      </c>
    </row>
    <row r="485" spans="1:5" x14ac:dyDescent="0.25">
      <c r="A485" s="1">
        <v>13290000</v>
      </c>
      <c r="B485" s="1" t="str">
        <f t="shared" si="14"/>
        <v>1329000000</v>
      </c>
      <c r="C485" t="s">
        <v>2969</v>
      </c>
      <c r="E485" s="1" t="str">
        <f t="shared" si="15"/>
        <v/>
      </c>
    </row>
    <row r="486" spans="1:5" x14ac:dyDescent="0.25">
      <c r="A486" s="1">
        <v>13299900</v>
      </c>
      <c r="B486" s="1" t="str">
        <f t="shared" si="14"/>
        <v>1329990000</v>
      </c>
      <c r="C486" t="s">
        <v>2969</v>
      </c>
      <c r="D486" s="1" t="s">
        <v>4384</v>
      </c>
      <c r="E486" s="1" t="str">
        <f t="shared" si="15"/>
        <v/>
      </c>
    </row>
    <row r="487" spans="1:5" hidden="1" x14ac:dyDescent="0.25">
      <c r="A487" s="1">
        <v>13290010</v>
      </c>
      <c r="B487" s="1" t="str">
        <f t="shared" si="14"/>
        <v>1329001000</v>
      </c>
      <c r="C487" t="s">
        <v>2969</v>
      </c>
      <c r="D487" s="1" t="s">
        <v>3710</v>
      </c>
      <c r="E487" s="1" t="str">
        <f t="shared" si="15"/>
        <v>A</v>
      </c>
    </row>
    <row r="488" spans="1:5" x14ac:dyDescent="0.25">
      <c r="A488" s="1">
        <v>13300000</v>
      </c>
      <c r="B488" s="1" t="str">
        <f t="shared" si="14"/>
        <v>1330000000</v>
      </c>
      <c r="C488" t="s">
        <v>2972</v>
      </c>
      <c r="E488" s="1" t="str">
        <f t="shared" si="15"/>
        <v/>
      </c>
    </row>
    <row r="489" spans="1:5" x14ac:dyDescent="0.25">
      <c r="A489" s="1">
        <v>13310000</v>
      </c>
      <c r="B489" s="1" t="str">
        <f t="shared" si="14"/>
        <v>1331000000</v>
      </c>
      <c r="C489" t="s">
        <v>2974</v>
      </c>
      <c r="E489" s="1" t="str">
        <f t="shared" si="15"/>
        <v/>
      </c>
    </row>
    <row r="490" spans="1:5" x14ac:dyDescent="0.25">
      <c r="A490" s="1">
        <v>13310100</v>
      </c>
      <c r="B490" s="1" t="str">
        <f t="shared" si="14"/>
        <v>1331010000</v>
      </c>
      <c r="C490" t="s">
        <v>2976</v>
      </c>
      <c r="E490" s="1" t="str">
        <f t="shared" si="15"/>
        <v/>
      </c>
    </row>
    <row r="491" spans="1:5" hidden="1" x14ac:dyDescent="0.25">
      <c r="A491" s="1">
        <v>13310110</v>
      </c>
      <c r="B491" s="1" t="str">
        <f t="shared" si="14"/>
        <v>1331011000</v>
      </c>
      <c r="C491" t="s">
        <v>2976</v>
      </c>
      <c r="D491" s="1" t="s">
        <v>3710</v>
      </c>
      <c r="E491" s="1" t="str">
        <f t="shared" si="15"/>
        <v>A</v>
      </c>
    </row>
    <row r="492" spans="1:5" x14ac:dyDescent="0.25">
      <c r="A492" s="1">
        <v>13310200</v>
      </c>
      <c r="B492" s="1" t="str">
        <f t="shared" si="14"/>
        <v>1331020000</v>
      </c>
      <c r="C492" t="s">
        <v>2978</v>
      </c>
      <c r="E492" s="1" t="str">
        <f t="shared" si="15"/>
        <v/>
      </c>
    </row>
    <row r="493" spans="1:5" hidden="1" x14ac:dyDescent="0.25">
      <c r="A493" s="1">
        <v>13310210</v>
      </c>
      <c r="B493" s="1" t="str">
        <f t="shared" si="14"/>
        <v>1331021000</v>
      </c>
      <c r="C493" t="s">
        <v>2978</v>
      </c>
      <c r="D493" s="1" t="s">
        <v>3710</v>
      </c>
      <c r="E493" s="1" t="str">
        <f t="shared" si="15"/>
        <v>A</v>
      </c>
    </row>
    <row r="494" spans="1:5" x14ac:dyDescent="0.25">
      <c r="A494" s="1">
        <v>13310300</v>
      </c>
      <c r="B494" s="1" t="str">
        <f t="shared" si="14"/>
        <v>1331030000</v>
      </c>
      <c r="C494" t="s">
        <v>2980</v>
      </c>
      <c r="E494" s="1" t="str">
        <f t="shared" si="15"/>
        <v/>
      </c>
    </row>
    <row r="495" spans="1:5" hidden="1" x14ac:dyDescent="0.25">
      <c r="A495" s="1">
        <v>13310310</v>
      </c>
      <c r="B495" s="1" t="str">
        <f t="shared" si="14"/>
        <v>1331031000</v>
      </c>
      <c r="C495" t="s">
        <v>2980</v>
      </c>
      <c r="D495" s="1" t="s">
        <v>3710</v>
      </c>
      <c r="E495" s="1" t="str">
        <f t="shared" si="15"/>
        <v>A</v>
      </c>
    </row>
    <row r="496" spans="1:5" x14ac:dyDescent="0.25">
      <c r="A496" s="1">
        <v>13310400</v>
      </c>
      <c r="B496" s="1" t="str">
        <f t="shared" si="14"/>
        <v>1331040000</v>
      </c>
      <c r="C496" t="s">
        <v>2982</v>
      </c>
      <c r="E496" s="1" t="str">
        <f t="shared" si="15"/>
        <v/>
      </c>
    </row>
    <row r="497" spans="1:5" hidden="1" x14ac:dyDescent="0.25">
      <c r="A497" s="1">
        <v>13310410</v>
      </c>
      <c r="B497" s="1" t="str">
        <f t="shared" si="14"/>
        <v>1331041000</v>
      </c>
      <c r="C497" t="s">
        <v>2982</v>
      </c>
      <c r="D497" s="1" t="s">
        <v>3710</v>
      </c>
      <c r="E497" s="1" t="str">
        <f t="shared" si="15"/>
        <v>A</v>
      </c>
    </row>
    <row r="498" spans="1:5" x14ac:dyDescent="0.25">
      <c r="A498" s="1">
        <v>13310500</v>
      </c>
      <c r="B498" s="1" t="str">
        <f t="shared" si="14"/>
        <v>1331050000</v>
      </c>
      <c r="C498" t="s">
        <v>2984</v>
      </c>
      <c r="E498" s="1" t="str">
        <f t="shared" si="15"/>
        <v/>
      </c>
    </row>
    <row r="499" spans="1:5" hidden="1" x14ac:dyDescent="0.25">
      <c r="A499" s="1">
        <v>13310510</v>
      </c>
      <c r="B499" s="1" t="str">
        <f t="shared" si="14"/>
        <v>1331051000</v>
      </c>
      <c r="C499" t="s">
        <v>2984</v>
      </c>
      <c r="D499" s="1" t="s">
        <v>3710</v>
      </c>
      <c r="E499" s="1" t="str">
        <f t="shared" si="15"/>
        <v>A</v>
      </c>
    </row>
    <row r="500" spans="1:5" x14ac:dyDescent="0.25">
      <c r="A500" s="1">
        <v>13320000</v>
      </c>
      <c r="B500" s="1" t="str">
        <f t="shared" si="14"/>
        <v>1332000000</v>
      </c>
      <c r="C500" t="s">
        <v>2986</v>
      </c>
      <c r="E500" s="1" t="str">
        <f t="shared" si="15"/>
        <v/>
      </c>
    </row>
    <row r="501" spans="1:5" x14ac:dyDescent="0.25">
      <c r="A501" s="1">
        <v>13320100</v>
      </c>
      <c r="B501" s="1" t="str">
        <f t="shared" si="14"/>
        <v>1332010000</v>
      </c>
      <c r="C501" t="s">
        <v>2988</v>
      </c>
      <c r="E501" s="1" t="str">
        <f t="shared" si="15"/>
        <v/>
      </c>
    </row>
    <row r="502" spans="1:5" x14ac:dyDescent="0.25">
      <c r="A502" s="1">
        <v>13320110</v>
      </c>
      <c r="B502" s="1" t="str">
        <f t="shared" si="14"/>
        <v>1332011000</v>
      </c>
      <c r="C502" t="s">
        <v>2990</v>
      </c>
      <c r="E502" s="1" t="str">
        <f t="shared" si="15"/>
        <v/>
      </c>
    </row>
    <row r="503" spans="1:5" x14ac:dyDescent="0.25">
      <c r="A503" s="1">
        <v>13320120</v>
      </c>
      <c r="B503" s="1" t="str">
        <f t="shared" si="14"/>
        <v>1332012000</v>
      </c>
      <c r="C503" t="s">
        <v>2992</v>
      </c>
      <c r="E503" s="1" t="str">
        <f t="shared" si="15"/>
        <v/>
      </c>
    </row>
    <row r="504" spans="1:5" x14ac:dyDescent="0.25">
      <c r="A504" s="1">
        <v>13320200</v>
      </c>
      <c r="B504" s="1" t="str">
        <f t="shared" si="14"/>
        <v>1332020000</v>
      </c>
      <c r="C504" t="s">
        <v>2994</v>
      </c>
      <c r="E504" s="1" t="str">
        <f t="shared" si="15"/>
        <v/>
      </c>
    </row>
    <row r="505" spans="1:5" hidden="1" x14ac:dyDescent="0.25">
      <c r="A505" s="1">
        <v>13320210</v>
      </c>
      <c r="B505" s="1" t="str">
        <f t="shared" si="14"/>
        <v>1332021000</v>
      </c>
      <c r="C505" t="s">
        <v>2994</v>
      </c>
      <c r="D505" s="1" t="s">
        <v>3710</v>
      </c>
      <c r="E505" s="1" t="str">
        <f t="shared" si="15"/>
        <v>A</v>
      </c>
    </row>
    <row r="506" spans="1:5" x14ac:dyDescent="0.25">
      <c r="A506" s="1">
        <v>13320300</v>
      </c>
      <c r="B506" s="1" t="str">
        <f t="shared" si="14"/>
        <v>1332030000</v>
      </c>
      <c r="C506" t="s">
        <v>2996</v>
      </c>
      <c r="E506" s="1" t="str">
        <f t="shared" si="15"/>
        <v/>
      </c>
    </row>
    <row r="507" spans="1:5" hidden="1" x14ac:dyDescent="0.25">
      <c r="A507" s="1">
        <v>13320310</v>
      </c>
      <c r="B507" s="1" t="str">
        <f t="shared" si="14"/>
        <v>1332031000</v>
      </c>
      <c r="C507" t="s">
        <v>2996</v>
      </c>
      <c r="D507" s="1" t="s">
        <v>3710</v>
      </c>
      <c r="E507" s="1" t="str">
        <f t="shared" si="15"/>
        <v>A</v>
      </c>
    </row>
    <row r="508" spans="1:5" x14ac:dyDescent="0.25">
      <c r="A508" s="1">
        <v>13320400</v>
      </c>
      <c r="B508" s="1" t="str">
        <f t="shared" si="14"/>
        <v>1332040000</v>
      </c>
      <c r="C508" t="s">
        <v>2998</v>
      </c>
      <c r="E508" s="1" t="str">
        <f t="shared" si="15"/>
        <v/>
      </c>
    </row>
    <row r="509" spans="1:5" hidden="1" x14ac:dyDescent="0.25">
      <c r="A509" s="1">
        <v>13320410</v>
      </c>
      <c r="B509" s="1" t="str">
        <f t="shared" si="14"/>
        <v>1332041000</v>
      </c>
      <c r="C509" t="s">
        <v>2998</v>
      </c>
      <c r="D509" s="1" t="s">
        <v>3710</v>
      </c>
      <c r="E509" s="1" t="str">
        <f t="shared" si="15"/>
        <v>A</v>
      </c>
    </row>
    <row r="510" spans="1:5" x14ac:dyDescent="0.25">
      <c r="A510" s="1">
        <v>13330000</v>
      </c>
      <c r="B510" s="1" t="str">
        <f t="shared" si="14"/>
        <v>1333000000</v>
      </c>
      <c r="C510" t="s">
        <v>3000</v>
      </c>
      <c r="E510" s="1" t="str">
        <f t="shared" si="15"/>
        <v/>
      </c>
    </row>
    <row r="511" spans="1:5" x14ac:dyDescent="0.25">
      <c r="A511" s="1">
        <v>13330100</v>
      </c>
      <c r="B511" s="1" t="str">
        <f t="shared" si="14"/>
        <v>1333010000</v>
      </c>
      <c r="C511" t="s">
        <v>3002</v>
      </c>
      <c r="E511" s="1" t="str">
        <f t="shared" si="15"/>
        <v/>
      </c>
    </row>
    <row r="512" spans="1:5" x14ac:dyDescent="0.25">
      <c r="A512" s="1">
        <v>13330110</v>
      </c>
      <c r="B512" s="1" t="str">
        <f t="shared" si="14"/>
        <v>1333011000</v>
      </c>
      <c r="C512" t="s">
        <v>3004</v>
      </c>
      <c r="E512" s="1" t="str">
        <f t="shared" si="15"/>
        <v/>
      </c>
    </row>
    <row r="513" spans="1:5" x14ac:dyDescent="0.25">
      <c r="A513" s="1">
        <v>13330120</v>
      </c>
      <c r="B513" s="1" t="str">
        <f t="shared" si="14"/>
        <v>1333012000</v>
      </c>
      <c r="C513" t="s">
        <v>3006</v>
      </c>
      <c r="E513" s="1" t="str">
        <f t="shared" si="15"/>
        <v/>
      </c>
    </row>
    <row r="514" spans="1:5" x14ac:dyDescent="0.25">
      <c r="A514" s="1">
        <v>13330200</v>
      </c>
      <c r="B514" s="1" t="str">
        <f t="shared" si="14"/>
        <v>1333020000</v>
      </c>
      <c r="C514" t="s">
        <v>3008</v>
      </c>
      <c r="E514" s="1" t="str">
        <f t="shared" si="15"/>
        <v/>
      </c>
    </row>
    <row r="515" spans="1:5" x14ac:dyDescent="0.25">
      <c r="A515" s="1">
        <v>13330210</v>
      </c>
      <c r="B515" s="1" t="str">
        <f t="shared" ref="B515:B578" si="16">A515&amp;"00"</f>
        <v>1333021000</v>
      </c>
      <c r="C515" t="s">
        <v>3010</v>
      </c>
      <c r="E515" s="1" t="str">
        <f t="shared" ref="E515:E578" si="17">IF(OR(D515="Excluir", D515="Excluído"),"A","")</f>
        <v/>
      </c>
    </row>
    <row r="516" spans="1:5" x14ac:dyDescent="0.25">
      <c r="A516" s="1">
        <v>13330220</v>
      </c>
      <c r="B516" s="1" t="str">
        <f t="shared" si="16"/>
        <v>1333022000</v>
      </c>
      <c r="C516" t="s">
        <v>3012</v>
      </c>
      <c r="E516" s="1" t="str">
        <f t="shared" si="17"/>
        <v/>
      </c>
    </row>
    <row r="517" spans="1:5" x14ac:dyDescent="0.25">
      <c r="A517" s="1">
        <v>13330300</v>
      </c>
      <c r="B517" s="1" t="str">
        <f t="shared" si="16"/>
        <v>1333030000</v>
      </c>
      <c r="C517" t="s">
        <v>3014</v>
      </c>
      <c r="E517" s="1" t="str">
        <f t="shared" si="17"/>
        <v/>
      </c>
    </row>
    <row r="518" spans="1:5" x14ac:dyDescent="0.25">
      <c r="A518" s="1">
        <v>13330310</v>
      </c>
      <c r="B518" s="1" t="str">
        <f t="shared" si="16"/>
        <v>1333031000</v>
      </c>
      <c r="C518" t="s">
        <v>3016</v>
      </c>
      <c r="E518" s="1" t="str">
        <f t="shared" si="17"/>
        <v/>
      </c>
    </row>
    <row r="519" spans="1:5" x14ac:dyDescent="0.25">
      <c r="A519" s="1">
        <v>13330320</v>
      </c>
      <c r="B519" s="1" t="str">
        <f t="shared" si="16"/>
        <v>1333032000</v>
      </c>
      <c r="C519" t="s">
        <v>3018</v>
      </c>
      <c r="E519" s="1" t="str">
        <f t="shared" si="17"/>
        <v/>
      </c>
    </row>
    <row r="520" spans="1:5" x14ac:dyDescent="0.25">
      <c r="A520" s="1">
        <v>13330400</v>
      </c>
      <c r="B520" s="1" t="str">
        <f t="shared" si="16"/>
        <v>1333040000</v>
      </c>
      <c r="C520" t="s">
        <v>3020</v>
      </c>
      <c r="E520" s="1" t="str">
        <f t="shared" si="17"/>
        <v/>
      </c>
    </row>
    <row r="521" spans="1:5" x14ac:dyDescent="0.25">
      <c r="A521" s="1">
        <v>13330410</v>
      </c>
      <c r="B521" s="1" t="str">
        <f t="shared" si="16"/>
        <v>1333041000</v>
      </c>
      <c r="C521" t="s">
        <v>3022</v>
      </c>
      <c r="E521" s="1" t="str">
        <f t="shared" si="17"/>
        <v/>
      </c>
    </row>
    <row r="522" spans="1:5" x14ac:dyDescent="0.25">
      <c r="A522" s="1">
        <v>13330420</v>
      </c>
      <c r="B522" s="1" t="str">
        <f t="shared" si="16"/>
        <v>1333042000</v>
      </c>
      <c r="C522" t="s">
        <v>3024</v>
      </c>
      <c r="E522" s="1" t="str">
        <f t="shared" si="17"/>
        <v/>
      </c>
    </row>
    <row r="523" spans="1:5" x14ac:dyDescent="0.25">
      <c r="A523" s="1">
        <v>13330500</v>
      </c>
      <c r="B523" s="1" t="str">
        <f t="shared" si="16"/>
        <v>1333050000</v>
      </c>
      <c r="C523" t="s">
        <v>3026</v>
      </c>
      <c r="E523" s="1" t="str">
        <f t="shared" si="17"/>
        <v/>
      </c>
    </row>
    <row r="524" spans="1:5" hidden="1" x14ac:dyDescent="0.25">
      <c r="A524" s="1">
        <v>13330510</v>
      </c>
      <c r="B524" s="1" t="str">
        <f t="shared" si="16"/>
        <v>1333051000</v>
      </c>
      <c r="C524" t="s">
        <v>3026</v>
      </c>
      <c r="D524" s="1" t="s">
        <v>3710</v>
      </c>
      <c r="E524" s="1" t="str">
        <f t="shared" si="17"/>
        <v>A</v>
      </c>
    </row>
    <row r="525" spans="1:5" x14ac:dyDescent="0.25">
      <c r="A525" s="1">
        <v>13330600</v>
      </c>
      <c r="B525" s="1" t="str">
        <f t="shared" si="16"/>
        <v>1333060000</v>
      </c>
      <c r="C525" t="s">
        <v>3028</v>
      </c>
      <c r="E525" s="1" t="str">
        <f t="shared" si="17"/>
        <v/>
      </c>
    </row>
    <row r="526" spans="1:5" x14ac:dyDescent="0.25">
      <c r="A526" s="1">
        <v>13330610</v>
      </c>
      <c r="B526" s="1" t="str">
        <f t="shared" si="16"/>
        <v>1333061000</v>
      </c>
      <c r="C526" t="s">
        <v>3030</v>
      </c>
      <c r="E526" s="1" t="str">
        <f t="shared" si="17"/>
        <v/>
      </c>
    </row>
    <row r="527" spans="1:5" x14ac:dyDescent="0.25">
      <c r="A527" s="1">
        <v>13330620</v>
      </c>
      <c r="B527" s="1" t="str">
        <f t="shared" si="16"/>
        <v>1333062000</v>
      </c>
      <c r="C527" t="s">
        <v>3032</v>
      </c>
      <c r="E527" s="1" t="str">
        <f t="shared" si="17"/>
        <v/>
      </c>
    </row>
    <row r="528" spans="1:5" x14ac:dyDescent="0.25">
      <c r="A528" s="1">
        <v>13330700</v>
      </c>
      <c r="B528" s="1" t="str">
        <f t="shared" si="16"/>
        <v>1333070000</v>
      </c>
      <c r="C528" t="s">
        <v>3034</v>
      </c>
      <c r="E528" s="1" t="str">
        <f t="shared" si="17"/>
        <v/>
      </c>
    </row>
    <row r="529" spans="1:5" hidden="1" x14ac:dyDescent="0.25">
      <c r="A529" s="1">
        <v>13330710</v>
      </c>
      <c r="B529" s="1" t="str">
        <f t="shared" si="16"/>
        <v>1333071000</v>
      </c>
      <c r="C529" t="s">
        <v>3034</v>
      </c>
      <c r="D529" s="1" t="s">
        <v>3710</v>
      </c>
      <c r="E529" s="1" t="str">
        <f t="shared" si="17"/>
        <v>A</v>
      </c>
    </row>
    <row r="530" spans="1:5" x14ac:dyDescent="0.25">
      <c r="A530" s="1">
        <v>13339900</v>
      </c>
      <c r="B530" s="1" t="str">
        <f t="shared" si="16"/>
        <v>1333990000</v>
      </c>
      <c r="C530" t="s">
        <v>3036</v>
      </c>
      <c r="D530" s="1" t="s">
        <v>4384</v>
      </c>
      <c r="E530" s="1" t="str">
        <f t="shared" si="17"/>
        <v/>
      </c>
    </row>
    <row r="531" spans="1:5" x14ac:dyDescent="0.25">
      <c r="A531" s="1">
        <v>13339910</v>
      </c>
      <c r="B531" s="1" t="str">
        <f t="shared" si="16"/>
        <v>1333991000</v>
      </c>
      <c r="C531" t="s">
        <v>3038</v>
      </c>
      <c r="D531" s="1" t="s">
        <v>4384</v>
      </c>
      <c r="E531" s="1" t="str">
        <f t="shared" si="17"/>
        <v/>
      </c>
    </row>
    <row r="532" spans="1:5" x14ac:dyDescent="0.25">
      <c r="A532" s="1">
        <v>13339920</v>
      </c>
      <c r="B532" s="1" t="str">
        <f t="shared" si="16"/>
        <v>1333992000</v>
      </c>
      <c r="C532" t="s">
        <v>3040</v>
      </c>
      <c r="D532" s="1" t="s">
        <v>4384</v>
      </c>
      <c r="E532" s="1" t="str">
        <f t="shared" si="17"/>
        <v/>
      </c>
    </row>
    <row r="533" spans="1:5" hidden="1" x14ac:dyDescent="0.25">
      <c r="A533" s="1">
        <v>13334900</v>
      </c>
      <c r="B533" s="1" t="str">
        <f t="shared" si="16"/>
        <v>1333490000</v>
      </c>
      <c r="C533" t="s">
        <v>3036</v>
      </c>
      <c r="D533" s="1" t="s">
        <v>3710</v>
      </c>
      <c r="E533" s="1" t="str">
        <f t="shared" si="17"/>
        <v>A</v>
      </c>
    </row>
    <row r="534" spans="1:5" hidden="1" x14ac:dyDescent="0.25">
      <c r="A534" s="1">
        <v>13334910</v>
      </c>
      <c r="B534" s="1" t="str">
        <f t="shared" si="16"/>
        <v>1333491000</v>
      </c>
      <c r="C534" t="s">
        <v>3038</v>
      </c>
      <c r="D534" s="1" t="s">
        <v>3710</v>
      </c>
      <c r="E534" s="1" t="str">
        <f t="shared" si="17"/>
        <v>A</v>
      </c>
    </row>
    <row r="535" spans="1:5" hidden="1" x14ac:dyDescent="0.25">
      <c r="A535" s="1">
        <v>13334920</v>
      </c>
      <c r="B535" s="1" t="str">
        <f t="shared" si="16"/>
        <v>1333492000</v>
      </c>
      <c r="C535" t="s">
        <v>3040</v>
      </c>
      <c r="D535" s="1" t="s">
        <v>3710</v>
      </c>
      <c r="E535" s="1" t="str">
        <f t="shared" si="17"/>
        <v>A</v>
      </c>
    </row>
    <row r="536" spans="1:5" hidden="1" x14ac:dyDescent="0.25">
      <c r="A536" s="1">
        <v>13330010</v>
      </c>
      <c r="B536" s="1" t="str">
        <f t="shared" si="16"/>
        <v>1333001000</v>
      </c>
      <c r="C536" t="s">
        <v>3002</v>
      </c>
      <c r="D536" s="1" t="s">
        <v>4389</v>
      </c>
      <c r="E536" s="1" t="str">
        <f t="shared" si="17"/>
        <v>A</v>
      </c>
    </row>
    <row r="537" spans="1:5" hidden="1" x14ac:dyDescent="0.25">
      <c r="A537" s="1">
        <v>13330020</v>
      </c>
      <c r="B537" s="1" t="str">
        <f t="shared" si="16"/>
        <v>1333002000</v>
      </c>
      <c r="C537" t="s">
        <v>3008</v>
      </c>
      <c r="D537" s="1" t="s">
        <v>4389</v>
      </c>
      <c r="E537" s="1" t="str">
        <f t="shared" si="17"/>
        <v>A</v>
      </c>
    </row>
    <row r="538" spans="1:5" hidden="1" x14ac:dyDescent="0.25">
      <c r="A538" s="1">
        <v>13330030</v>
      </c>
      <c r="B538" s="1" t="str">
        <f t="shared" si="16"/>
        <v>1333003000</v>
      </c>
      <c r="C538" t="s">
        <v>3014</v>
      </c>
      <c r="D538" s="1" t="s">
        <v>4389</v>
      </c>
      <c r="E538" s="1" t="str">
        <f t="shared" si="17"/>
        <v>A</v>
      </c>
    </row>
    <row r="539" spans="1:5" hidden="1" x14ac:dyDescent="0.25">
      <c r="A539" s="1">
        <v>13330040</v>
      </c>
      <c r="B539" s="1" t="str">
        <f t="shared" si="16"/>
        <v>1333004000</v>
      </c>
      <c r="C539" t="s">
        <v>3020</v>
      </c>
      <c r="D539" s="1" t="s">
        <v>4389</v>
      </c>
      <c r="E539" s="1" t="str">
        <f t="shared" si="17"/>
        <v>A</v>
      </c>
    </row>
    <row r="540" spans="1:5" hidden="1" x14ac:dyDescent="0.25">
      <c r="A540" s="1">
        <v>13330050</v>
      </c>
      <c r="B540" s="1" t="str">
        <f t="shared" si="16"/>
        <v>1333005000</v>
      </c>
      <c r="C540" t="s">
        <v>3026</v>
      </c>
      <c r="D540" s="1" t="s">
        <v>4389</v>
      </c>
      <c r="E540" s="1" t="str">
        <f t="shared" si="17"/>
        <v>A</v>
      </c>
    </row>
    <row r="541" spans="1:5" hidden="1" x14ac:dyDescent="0.25">
      <c r="A541" s="1">
        <v>13330060</v>
      </c>
      <c r="B541" s="1" t="str">
        <f t="shared" si="16"/>
        <v>1333006000</v>
      </c>
      <c r="C541" t="s">
        <v>3028</v>
      </c>
      <c r="D541" s="1" t="s">
        <v>4389</v>
      </c>
      <c r="E541" s="1" t="str">
        <f t="shared" si="17"/>
        <v>A</v>
      </c>
    </row>
    <row r="542" spans="1:5" hidden="1" x14ac:dyDescent="0.25">
      <c r="A542" s="1">
        <v>13330070</v>
      </c>
      <c r="B542" s="1" t="str">
        <f t="shared" si="16"/>
        <v>1333007000</v>
      </c>
      <c r="C542" t="s">
        <v>3034</v>
      </c>
      <c r="D542" s="1" t="s">
        <v>4389</v>
      </c>
      <c r="E542" s="1" t="str">
        <f t="shared" si="17"/>
        <v>A</v>
      </c>
    </row>
    <row r="543" spans="1:5" hidden="1" x14ac:dyDescent="0.25">
      <c r="A543" s="1">
        <v>13330090</v>
      </c>
      <c r="B543" s="1" t="str">
        <f t="shared" si="16"/>
        <v>1333009000</v>
      </c>
      <c r="C543" t="s">
        <v>3036</v>
      </c>
      <c r="D543" s="1" t="s">
        <v>4389</v>
      </c>
      <c r="E543" s="1" t="str">
        <f t="shared" si="17"/>
        <v>A</v>
      </c>
    </row>
    <row r="544" spans="1:5" x14ac:dyDescent="0.25">
      <c r="A544" s="1">
        <v>13340000</v>
      </c>
      <c r="B544" s="1" t="str">
        <f t="shared" si="16"/>
        <v>1334000000</v>
      </c>
      <c r="C544" t="s">
        <v>3042</v>
      </c>
      <c r="E544" s="1" t="str">
        <f t="shared" si="17"/>
        <v/>
      </c>
    </row>
    <row r="545" spans="1:5" x14ac:dyDescent="0.25">
      <c r="A545" s="1">
        <v>13340100</v>
      </c>
      <c r="B545" s="1" t="str">
        <f t="shared" si="16"/>
        <v>1334010000</v>
      </c>
      <c r="C545" t="s">
        <v>3044</v>
      </c>
      <c r="E545" s="1" t="str">
        <f t="shared" si="17"/>
        <v/>
      </c>
    </row>
    <row r="546" spans="1:5" hidden="1" x14ac:dyDescent="0.25">
      <c r="A546" s="1">
        <v>13340110</v>
      </c>
      <c r="B546" s="1" t="str">
        <f t="shared" si="16"/>
        <v>1334011000</v>
      </c>
      <c r="C546" t="s">
        <v>3044</v>
      </c>
      <c r="D546" s="1" t="s">
        <v>3710</v>
      </c>
      <c r="E546" s="1" t="str">
        <f t="shared" si="17"/>
        <v>A</v>
      </c>
    </row>
    <row r="547" spans="1:5" x14ac:dyDescent="0.25">
      <c r="A547" s="1">
        <v>13390000</v>
      </c>
      <c r="B547" s="1" t="str">
        <f t="shared" si="16"/>
        <v>1339000000</v>
      </c>
      <c r="C547" t="s">
        <v>3046</v>
      </c>
      <c r="E547" s="1" t="str">
        <f t="shared" si="17"/>
        <v/>
      </c>
    </row>
    <row r="548" spans="1:5" hidden="1" x14ac:dyDescent="0.25">
      <c r="A548" s="1">
        <v>13390100</v>
      </c>
      <c r="B548" s="1" t="str">
        <f t="shared" si="16"/>
        <v>1339010000</v>
      </c>
      <c r="C548" t="s">
        <v>3046</v>
      </c>
      <c r="D548" s="1" t="s">
        <v>4389</v>
      </c>
      <c r="E548" s="1" t="str">
        <f t="shared" si="17"/>
        <v>A</v>
      </c>
    </row>
    <row r="549" spans="1:5" hidden="1" x14ac:dyDescent="0.25">
      <c r="A549" s="1">
        <v>13390110</v>
      </c>
      <c r="B549" s="1" t="str">
        <f t="shared" si="16"/>
        <v>1339011000</v>
      </c>
      <c r="C549" t="s">
        <v>3046</v>
      </c>
      <c r="D549" s="1" t="s">
        <v>4389</v>
      </c>
      <c r="E549" s="1" t="str">
        <f t="shared" si="17"/>
        <v>A</v>
      </c>
    </row>
    <row r="550" spans="1:5" x14ac:dyDescent="0.25">
      <c r="A550" s="1">
        <v>13399900</v>
      </c>
      <c r="B550" s="1" t="str">
        <f t="shared" si="16"/>
        <v>1339990000</v>
      </c>
      <c r="C550" t="s">
        <v>3048</v>
      </c>
      <c r="E550" s="1" t="str">
        <f t="shared" si="17"/>
        <v/>
      </c>
    </row>
    <row r="551" spans="1:5" hidden="1" x14ac:dyDescent="0.25">
      <c r="A551" s="1">
        <v>13399910</v>
      </c>
      <c r="B551" s="1" t="str">
        <f t="shared" si="16"/>
        <v>1339991000</v>
      </c>
      <c r="C551" t="s">
        <v>3048</v>
      </c>
      <c r="D551" s="1" t="s">
        <v>3710</v>
      </c>
      <c r="E551" s="1" t="str">
        <f t="shared" si="17"/>
        <v>A</v>
      </c>
    </row>
    <row r="552" spans="1:5" x14ac:dyDescent="0.25">
      <c r="A552" s="1">
        <v>13400000</v>
      </c>
      <c r="B552" s="1" t="str">
        <f t="shared" si="16"/>
        <v>1340000000</v>
      </c>
      <c r="C552" t="s">
        <v>3050</v>
      </c>
      <c r="E552" s="1" t="str">
        <f t="shared" si="17"/>
        <v/>
      </c>
    </row>
    <row r="553" spans="1:5" x14ac:dyDescent="0.25">
      <c r="A553" s="1">
        <v>13410000</v>
      </c>
      <c r="B553" s="1" t="str">
        <f t="shared" si="16"/>
        <v>1341000000</v>
      </c>
      <c r="C553" t="s">
        <v>3052</v>
      </c>
      <c r="E553" s="1" t="str">
        <f t="shared" si="17"/>
        <v/>
      </c>
    </row>
    <row r="554" spans="1:5" x14ac:dyDescent="0.25">
      <c r="A554" s="1">
        <v>13410100</v>
      </c>
      <c r="B554" s="1" t="str">
        <f t="shared" si="16"/>
        <v>1341010000</v>
      </c>
      <c r="C554" t="s">
        <v>3054</v>
      </c>
      <c r="E554" s="1" t="str">
        <f t="shared" si="17"/>
        <v/>
      </c>
    </row>
    <row r="555" spans="1:5" x14ac:dyDescent="0.25">
      <c r="A555" s="1">
        <v>13410110</v>
      </c>
      <c r="B555" s="1" t="str">
        <f t="shared" si="16"/>
        <v>1341011000</v>
      </c>
      <c r="C555" t="s">
        <v>3056</v>
      </c>
      <c r="E555" s="1" t="str">
        <f t="shared" si="17"/>
        <v/>
      </c>
    </row>
    <row r="556" spans="1:5" x14ac:dyDescent="0.25">
      <c r="A556" s="1">
        <v>13410120</v>
      </c>
      <c r="B556" s="1" t="str">
        <f t="shared" si="16"/>
        <v>1341012000</v>
      </c>
      <c r="C556" t="s">
        <v>3058</v>
      </c>
      <c r="E556" s="1" t="str">
        <f t="shared" si="17"/>
        <v/>
      </c>
    </row>
    <row r="557" spans="1:5" x14ac:dyDescent="0.25">
      <c r="A557" s="1">
        <v>13410200</v>
      </c>
      <c r="B557" s="1" t="str">
        <f t="shared" si="16"/>
        <v>1341020000</v>
      </c>
      <c r="C557" t="s">
        <v>3060</v>
      </c>
      <c r="E557" s="1" t="str">
        <f t="shared" si="17"/>
        <v/>
      </c>
    </row>
    <row r="558" spans="1:5" x14ac:dyDescent="0.25">
      <c r="A558" s="1">
        <v>13410210</v>
      </c>
      <c r="B558" s="1" t="str">
        <f t="shared" si="16"/>
        <v>1341021000</v>
      </c>
      <c r="C558" t="s">
        <v>3061</v>
      </c>
      <c r="E558" s="1" t="str">
        <f t="shared" si="17"/>
        <v/>
      </c>
    </row>
    <row r="559" spans="1:5" x14ac:dyDescent="0.25">
      <c r="A559" s="1">
        <v>13410220</v>
      </c>
      <c r="B559" s="1" t="str">
        <f t="shared" si="16"/>
        <v>1341022000</v>
      </c>
      <c r="C559" t="s">
        <v>3063</v>
      </c>
      <c r="E559" s="1" t="str">
        <f t="shared" si="17"/>
        <v/>
      </c>
    </row>
    <row r="560" spans="1:5" x14ac:dyDescent="0.25">
      <c r="A560" s="1">
        <v>13410230</v>
      </c>
      <c r="B560" s="1" t="str">
        <f t="shared" si="16"/>
        <v>1341023000</v>
      </c>
      <c r="C560" t="s">
        <v>3065</v>
      </c>
      <c r="E560" s="1" t="str">
        <f t="shared" si="17"/>
        <v/>
      </c>
    </row>
    <row r="561" spans="1:5" x14ac:dyDescent="0.25">
      <c r="A561" s="1">
        <v>13410240</v>
      </c>
      <c r="B561" s="1" t="str">
        <f t="shared" si="16"/>
        <v>1341024000</v>
      </c>
      <c r="C561" t="s">
        <v>3067</v>
      </c>
      <c r="E561" s="1" t="str">
        <f t="shared" si="17"/>
        <v/>
      </c>
    </row>
    <row r="562" spans="1:5" x14ac:dyDescent="0.25">
      <c r="A562" s="1">
        <v>13410300</v>
      </c>
      <c r="B562" s="1" t="str">
        <f t="shared" si="16"/>
        <v>1341030000</v>
      </c>
      <c r="C562" t="s">
        <v>3069</v>
      </c>
      <c r="E562" s="1" t="str">
        <f t="shared" si="17"/>
        <v/>
      </c>
    </row>
    <row r="563" spans="1:5" x14ac:dyDescent="0.25">
      <c r="A563" s="1">
        <v>13410310</v>
      </c>
      <c r="B563" s="1" t="str">
        <f t="shared" si="16"/>
        <v>1341031000</v>
      </c>
      <c r="C563" t="s">
        <v>3070</v>
      </c>
      <c r="E563" s="1" t="str">
        <f t="shared" si="17"/>
        <v/>
      </c>
    </row>
    <row r="564" spans="1:5" x14ac:dyDescent="0.25">
      <c r="A564" s="1">
        <v>13410320</v>
      </c>
      <c r="B564" s="1" t="str">
        <f t="shared" si="16"/>
        <v>1341032000</v>
      </c>
      <c r="C564" t="s">
        <v>3072</v>
      </c>
      <c r="E564" s="1" t="str">
        <f t="shared" si="17"/>
        <v/>
      </c>
    </row>
    <row r="565" spans="1:5" x14ac:dyDescent="0.25">
      <c r="A565" s="1">
        <v>13410330</v>
      </c>
      <c r="B565" s="1" t="str">
        <f t="shared" si="16"/>
        <v>1341033000</v>
      </c>
      <c r="C565" t="s">
        <v>3074</v>
      </c>
      <c r="E565" s="1" t="str">
        <f t="shared" si="17"/>
        <v/>
      </c>
    </row>
    <row r="566" spans="1:5" x14ac:dyDescent="0.25">
      <c r="A566" s="1">
        <v>13410340</v>
      </c>
      <c r="B566" s="1" t="str">
        <f t="shared" si="16"/>
        <v>1341034000</v>
      </c>
      <c r="C566" t="s">
        <v>3076</v>
      </c>
      <c r="E566" s="1" t="str">
        <f t="shared" si="17"/>
        <v/>
      </c>
    </row>
    <row r="567" spans="1:5" x14ac:dyDescent="0.25">
      <c r="A567" s="1">
        <v>13410400</v>
      </c>
      <c r="B567" s="1" t="str">
        <f t="shared" si="16"/>
        <v>1341040000</v>
      </c>
      <c r="C567" t="s">
        <v>3078</v>
      </c>
      <c r="E567" s="1" t="str">
        <f t="shared" si="17"/>
        <v/>
      </c>
    </row>
    <row r="568" spans="1:5" x14ac:dyDescent="0.25">
      <c r="A568" s="1">
        <v>13410410</v>
      </c>
      <c r="B568" s="1" t="str">
        <f t="shared" si="16"/>
        <v>1341041000</v>
      </c>
      <c r="C568" t="s">
        <v>3080</v>
      </c>
      <c r="E568" s="1" t="str">
        <f t="shared" si="17"/>
        <v/>
      </c>
    </row>
    <row r="569" spans="1:5" x14ac:dyDescent="0.25">
      <c r="A569" s="1">
        <v>13410420</v>
      </c>
      <c r="B569" s="1" t="str">
        <f t="shared" si="16"/>
        <v>1341042000</v>
      </c>
      <c r="C569" t="s">
        <v>3082</v>
      </c>
      <c r="E569" s="1" t="str">
        <f t="shared" si="17"/>
        <v/>
      </c>
    </row>
    <row r="570" spans="1:5" x14ac:dyDescent="0.25">
      <c r="A570" s="1">
        <v>13410430</v>
      </c>
      <c r="B570" s="1" t="str">
        <f t="shared" si="16"/>
        <v>1341043000</v>
      </c>
      <c r="C570" t="s">
        <v>3084</v>
      </c>
      <c r="E570" s="1" t="str">
        <f t="shared" si="17"/>
        <v/>
      </c>
    </row>
    <row r="571" spans="1:5" x14ac:dyDescent="0.25">
      <c r="A571" s="1">
        <v>13410440</v>
      </c>
      <c r="B571" s="1" t="str">
        <f t="shared" si="16"/>
        <v>1341044000</v>
      </c>
      <c r="C571" t="s">
        <v>3086</v>
      </c>
      <c r="E571" s="1" t="str">
        <f t="shared" si="17"/>
        <v/>
      </c>
    </row>
    <row r="572" spans="1:5" x14ac:dyDescent="0.25">
      <c r="A572" s="1">
        <v>13420000</v>
      </c>
      <c r="B572" s="1" t="str">
        <f t="shared" si="16"/>
        <v>1342000000</v>
      </c>
      <c r="C572" t="s">
        <v>3088</v>
      </c>
      <c r="E572" s="1" t="str">
        <f t="shared" si="17"/>
        <v/>
      </c>
    </row>
    <row r="573" spans="1:5" x14ac:dyDescent="0.25">
      <c r="A573" s="1">
        <v>13420200</v>
      </c>
      <c r="B573" s="1" t="str">
        <f t="shared" si="16"/>
        <v>1342020000</v>
      </c>
      <c r="C573" t="s">
        <v>3090</v>
      </c>
      <c r="E573" s="1" t="str">
        <f t="shared" si="17"/>
        <v/>
      </c>
    </row>
    <row r="574" spans="1:5" x14ac:dyDescent="0.25">
      <c r="A574" s="1">
        <v>13420210</v>
      </c>
      <c r="B574" s="1" t="str">
        <f t="shared" si="16"/>
        <v>1342021000</v>
      </c>
      <c r="C574" t="s">
        <v>3092</v>
      </c>
      <c r="E574" s="1" t="str">
        <f t="shared" si="17"/>
        <v/>
      </c>
    </row>
    <row r="575" spans="1:5" x14ac:dyDescent="0.25">
      <c r="A575" s="1">
        <v>13420240</v>
      </c>
      <c r="B575" s="1" t="str">
        <f t="shared" si="16"/>
        <v>1342024000</v>
      </c>
      <c r="C575" t="s">
        <v>3094</v>
      </c>
      <c r="E575" s="1" t="str">
        <f t="shared" si="17"/>
        <v/>
      </c>
    </row>
    <row r="576" spans="1:5" x14ac:dyDescent="0.25">
      <c r="A576" s="1">
        <v>13420300</v>
      </c>
      <c r="B576" s="1" t="str">
        <f t="shared" si="16"/>
        <v>1342030000</v>
      </c>
      <c r="C576" t="s">
        <v>3096</v>
      </c>
      <c r="E576" s="1" t="str">
        <f t="shared" si="17"/>
        <v/>
      </c>
    </row>
    <row r="577" spans="1:5" x14ac:dyDescent="0.25">
      <c r="A577" s="1">
        <v>13420310</v>
      </c>
      <c r="B577" s="1" t="str">
        <f t="shared" si="16"/>
        <v>1342031000</v>
      </c>
      <c r="C577" t="s">
        <v>3098</v>
      </c>
      <c r="E577" s="1" t="str">
        <f t="shared" si="17"/>
        <v/>
      </c>
    </row>
    <row r="578" spans="1:5" x14ac:dyDescent="0.25">
      <c r="A578" s="1">
        <v>13420340</v>
      </c>
      <c r="B578" s="1" t="str">
        <f t="shared" si="16"/>
        <v>1342034000</v>
      </c>
      <c r="C578" t="s">
        <v>3100</v>
      </c>
      <c r="E578" s="1" t="str">
        <f t="shared" si="17"/>
        <v/>
      </c>
    </row>
    <row r="579" spans="1:5" x14ac:dyDescent="0.25">
      <c r="A579" s="1">
        <v>13430000</v>
      </c>
      <c r="B579" s="1" t="str">
        <f t="shared" ref="B579:B642" si="18">A579&amp;"00"</f>
        <v>1343000000</v>
      </c>
      <c r="C579" t="s">
        <v>3102</v>
      </c>
      <c r="E579" s="1" t="str">
        <f t="shared" ref="E579:E642" si="19">IF(OR(D579="Excluir", D579="Excluído"),"A","")</f>
        <v/>
      </c>
    </row>
    <row r="580" spans="1:5" x14ac:dyDescent="0.25">
      <c r="A580" s="1">
        <v>13430100</v>
      </c>
      <c r="B580" s="1" t="str">
        <f t="shared" si="18"/>
        <v>1343010000</v>
      </c>
      <c r="C580" t="s">
        <v>3104</v>
      </c>
      <c r="E580" s="1" t="str">
        <f t="shared" si="19"/>
        <v/>
      </c>
    </row>
    <row r="581" spans="1:5" x14ac:dyDescent="0.25">
      <c r="A581" s="1">
        <v>13430110</v>
      </c>
      <c r="B581" s="1" t="str">
        <f t="shared" si="18"/>
        <v>1343011000</v>
      </c>
      <c r="C581" t="s">
        <v>3106</v>
      </c>
      <c r="E581" s="1" t="str">
        <f t="shared" si="19"/>
        <v/>
      </c>
    </row>
    <row r="582" spans="1:5" x14ac:dyDescent="0.25">
      <c r="A582" s="1">
        <v>13430120</v>
      </c>
      <c r="B582" s="1" t="str">
        <f t="shared" si="18"/>
        <v>1343012000</v>
      </c>
      <c r="C582" t="s">
        <v>3108</v>
      </c>
      <c r="E582" s="1" t="str">
        <f t="shared" si="19"/>
        <v/>
      </c>
    </row>
    <row r="583" spans="1:5" x14ac:dyDescent="0.25">
      <c r="A583" s="1">
        <v>13430130</v>
      </c>
      <c r="B583" s="1" t="str">
        <f t="shared" si="18"/>
        <v>1343013000</v>
      </c>
      <c r="C583" t="s">
        <v>3110</v>
      </c>
      <c r="E583" s="1" t="str">
        <f t="shared" si="19"/>
        <v/>
      </c>
    </row>
    <row r="584" spans="1:5" x14ac:dyDescent="0.25">
      <c r="A584" s="1">
        <v>13430140</v>
      </c>
      <c r="B584" s="1" t="str">
        <f t="shared" si="18"/>
        <v>1343014000</v>
      </c>
      <c r="C584" t="s">
        <v>3112</v>
      </c>
      <c r="D584" s="1" t="s">
        <v>105</v>
      </c>
      <c r="E584" s="1" t="str">
        <f t="shared" si="19"/>
        <v/>
      </c>
    </row>
    <row r="585" spans="1:5" x14ac:dyDescent="0.25">
      <c r="A585" s="1">
        <v>13430200</v>
      </c>
      <c r="B585" s="1" t="str">
        <f t="shared" si="18"/>
        <v>1343020000</v>
      </c>
      <c r="C585" t="s">
        <v>3114</v>
      </c>
      <c r="E585" s="1" t="str">
        <f t="shared" si="19"/>
        <v/>
      </c>
    </row>
    <row r="586" spans="1:5" x14ac:dyDescent="0.25">
      <c r="A586" s="1">
        <v>13430210</v>
      </c>
      <c r="B586" s="1" t="str">
        <f t="shared" si="18"/>
        <v>1343021000</v>
      </c>
      <c r="C586" t="s">
        <v>3116</v>
      </c>
      <c r="E586" s="1" t="str">
        <f t="shared" si="19"/>
        <v/>
      </c>
    </row>
    <row r="587" spans="1:5" x14ac:dyDescent="0.25">
      <c r="A587" s="1">
        <v>13430240</v>
      </c>
      <c r="B587" s="1" t="str">
        <f t="shared" si="18"/>
        <v>1343024000</v>
      </c>
      <c r="C587" t="s">
        <v>3118</v>
      </c>
      <c r="E587" s="1" t="str">
        <f t="shared" si="19"/>
        <v/>
      </c>
    </row>
    <row r="588" spans="1:5" x14ac:dyDescent="0.25">
      <c r="A588" s="1">
        <v>13440000</v>
      </c>
      <c r="B588" s="1" t="str">
        <f t="shared" si="18"/>
        <v>1344000000</v>
      </c>
      <c r="C588" t="s">
        <v>3120</v>
      </c>
      <c r="E588" s="1" t="str">
        <f t="shared" si="19"/>
        <v/>
      </c>
    </row>
    <row r="589" spans="1:5" x14ac:dyDescent="0.25">
      <c r="A589" s="1">
        <v>13440100</v>
      </c>
      <c r="B589" s="1" t="str">
        <f t="shared" si="18"/>
        <v>1344010000</v>
      </c>
      <c r="C589" t="s">
        <v>3122</v>
      </c>
      <c r="E589" s="1" t="str">
        <f t="shared" si="19"/>
        <v/>
      </c>
    </row>
    <row r="590" spans="1:5" hidden="1" x14ac:dyDescent="0.25">
      <c r="A590" s="1">
        <v>13440110</v>
      </c>
      <c r="B590" s="1" t="str">
        <f t="shared" si="18"/>
        <v>1344011000</v>
      </c>
      <c r="C590" t="s">
        <v>3122</v>
      </c>
      <c r="D590" s="1" t="s">
        <v>3710</v>
      </c>
      <c r="E590" s="1" t="str">
        <f t="shared" si="19"/>
        <v>A</v>
      </c>
    </row>
    <row r="591" spans="1:5" x14ac:dyDescent="0.25">
      <c r="A591" s="1">
        <v>13440200</v>
      </c>
      <c r="B591" s="1" t="str">
        <f t="shared" si="18"/>
        <v>1344020000</v>
      </c>
      <c r="C591" t="s">
        <v>3124</v>
      </c>
      <c r="E591" s="1" t="str">
        <f t="shared" si="19"/>
        <v/>
      </c>
    </row>
    <row r="592" spans="1:5" hidden="1" x14ac:dyDescent="0.25">
      <c r="A592" s="1">
        <v>13440210</v>
      </c>
      <c r="B592" s="1" t="str">
        <f t="shared" si="18"/>
        <v>1344021000</v>
      </c>
      <c r="C592" t="s">
        <v>3124</v>
      </c>
      <c r="D592" s="1" t="s">
        <v>3710</v>
      </c>
      <c r="E592" s="1" t="str">
        <f t="shared" si="19"/>
        <v>A</v>
      </c>
    </row>
    <row r="593" spans="1:5" x14ac:dyDescent="0.25">
      <c r="A593" s="1">
        <v>13450000</v>
      </c>
      <c r="B593" s="1" t="str">
        <f t="shared" si="18"/>
        <v>1345000000</v>
      </c>
      <c r="C593" t="s">
        <v>3126</v>
      </c>
      <c r="E593" s="1" t="str">
        <f t="shared" si="19"/>
        <v/>
      </c>
    </row>
    <row r="594" spans="1:5" x14ac:dyDescent="0.25">
      <c r="A594" s="1">
        <v>13450100</v>
      </c>
      <c r="B594" s="1" t="str">
        <f t="shared" si="18"/>
        <v>1345010000</v>
      </c>
      <c r="C594" t="s">
        <v>3128</v>
      </c>
      <c r="E594" s="1" t="str">
        <f t="shared" si="19"/>
        <v/>
      </c>
    </row>
    <row r="595" spans="1:5" hidden="1" x14ac:dyDescent="0.25">
      <c r="A595" s="1">
        <v>13450110</v>
      </c>
      <c r="B595" s="1" t="str">
        <f t="shared" si="18"/>
        <v>1345011000</v>
      </c>
      <c r="C595" t="s">
        <v>3128</v>
      </c>
      <c r="D595" s="1" t="s">
        <v>3710</v>
      </c>
      <c r="E595" s="1" t="str">
        <f t="shared" si="19"/>
        <v>A</v>
      </c>
    </row>
    <row r="596" spans="1:5" x14ac:dyDescent="0.25">
      <c r="A596" s="1">
        <v>13450200</v>
      </c>
      <c r="B596" s="1" t="str">
        <f t="shared" si="18"/>
        <v>1345020000</v>
      </c>
      <c r="C596" t="s">
        <v>3130</v>
      </c>
      <c r="E596" s="1" t="str">
        <f t="shared" si="19"/>
        <v/>
      </c>
    </row>
    <row r="597" spans="1:5" hidden="1" x14ac:dyDescent="0.25">
      <c r="A597" s="1">
        <v>13450210</v>
      </c>
      <c r="B597" s="1" t="str">
        <f t="shared" si="18"/>
        <v>1345021000</v>
      </c>
      <c r="C597" t="s">
        <v>3130</v>
      </c>
      <c r="D597" s="1" t="s">
        <v>3710</v>
      </c>
      <c r="E597" s="1" t="str">
        <f t="shared" si="19"/>
        <v>A</v>
      </c>
    </row>
    <row r="598" spans="1:5" x14ac:dyDescent="0.25">
      <c r="A598" s="1">
        <v>13450300</v>
      </c>
      <c r="B598" s="1" t="str">
        <f t="shared" si="18"/>
        <v>1345030000</v>
      </c>
      <c r="C598" t="s">
        <v>3132</v>
      </c>
      <c r="E598" s="1" t="str">
        <f t="shared" si="19"/>
        <v/>
      </c>
    </row>
    <row r="599" spans="1:5" x14ac:dyDescent="0.25">
      <c r="A599" s="1">
        <v>13450310</v>
      </c>
      <c r="B599" s="1" t="str">
        <f t="shared" si="18"/>
        <v>1345031000</v>
      </c>
      <c r="C599" t="s">
        <v>3134</v>
      </c>
      <c r="E599" s="1" t="str">
        <f t="shared" si="19"/>
        <v/>
      </c>
    </row>
    <row r="600" spans="1:5" x14ac:dyDescent="0.25">
      <c r="A600" s="1">
        <v>13450320</v>
      </c>
      <c r="B600" s="1" t="str">
        <f t="shared" si="18"/>
        <v>1345032000</v>
      </c>
      <c r="C600" t="s">
        <v>3136</v>
      </c>
      <c r="E600" s="1" t="str">
        <f t="shared" si="19"/>
        <v/>
      </c>
    </row>
    <row r="601" spans="1:5" x14ac:dyDescent="0.25">
      <c r="A601" s="1">
        <v>13450330</v>
      </c>
      <c r="B601" s="1" t="str">
        <f t="shared" si="18"/>
        <v>1345033000</v>
      </c>
      <c r="C601" t="s">
        <v>3138</v>
      </c>
      <c r="E601" s="1" t="str">
        <f t="shared" si="19"/>
        <v/>
      </c>
    </row>
    <row r="602" spans="1:5" x14ac:dyDescent="0.25">
      <c r="A602" s="1">
        <v>13460000</v>
      </c>
      <c r="B602" s="1" t="str">
        <f t="shared" si="18"/>
        <v>1346000000</v>
      </c>
      <c r="C602" t="s">
        <v>3140</v>
      </c>
      <c r="E602" s="1" t="str">
        <f t="shared" si="19"/>
        <v/>
      </c>
    </row>
    <row r="603" spans="1:5" x14ac:dyDescent="0.25">
      <c r="A603" s="1">
        <v>13460100</v>
      </c>
      <c r="B603" s="1" t="str">
        <f t="shared" si="18"/>
        <v>1346010000</v>
      </c>
      <c r="C603" t="s">
        <v>3142</v>
      </c>
      <c r="E603" s="1" t="str">
        <f t="shared" si="19"/>
        <v/>
      </c>
    </row>
    <row r="604" spans="1:5" x14ac:dyDescent="0.25">
      <c r="A604" s="1">
        <v>13460110</v>
      </c>
      <c r="B604" s="1" t="str">
        <f t="shared" si="18"/>
        <v>1346011000</v>
      </c>
      <c r="C604" t="s">
        <v>3144</v>
      </c>
      <c r="E604" s="1" t="str">
        <f t="shared" si="19"/>
        <v/>
      </c>
    </row>
    <row r="605" spans="1:5" x14ac:dyDescent="0.25">
      <c r="A605" s="1">
        <v>13460120</v>
      </c>
      <c r="B605" s="1" t="str">
        <f t="shared" si="18"/>
        <v>1346012000</v>
      </c>
      <c r="C605" t="s">
        <v>3146</v>
      </c>
      <c r="E605" s="1" t="str">
        <f t="shared" si="19"/>
        <v/>
      </c>
    </row>
    <row r="606" spans="1:5" x14ac:dyDescent="0.25">
      <c r="A606" s="1">
        <v>13460200</v>
      </c>
      <c r="B606" s="1" t="str">
        <f t="shared" si="18"/>
        <v>1346020000</v>
      </c>
      <c r="C606" t="s">
        <v>3148</v>
      </c>
      <c r="D606" s="1" t="s">
        <v>4384</v>
      </c>
      <c r="E606" s="1" t="str">
        <f t="shared" si="19"/>
        <v/>
      </c>
    </row>
    <row r="607" spans="1:5" x14ac:dyDescent="0.25">
      <c r="A607" s="1">
        <v>13460210</v>
      </c>
      <c r="B607" s="1" t="str">
        <f t="shared" si="18"/>
        <v>1346021000</v>
      </c>
      <c r="C607" t="s">
        <v>3150</v>
      </c>
      <c r="D607" s="1" t="s">
        <v>4384</v>
      </c>
      <c r="E607" s="1" t="str">
        <f t="shared" si="19"/>
        <v/>
      </c>
    </row>
    <row r="608" spans="1:5" x14ac:dyDescent="0.25">
      <c r="A608" s="1">
        <v>13460220</v>
      </c>
      <c r="B608" s="1" t="str">
        <f t="shared" si="18"/>
        <v>1346022000</v>
      </c>
      <c r="C608" t="s">
        <v>3152</v>
      </c>
      <c r="D608" s="1" t="s">
        <v>4384</v>
      </c>
      <c r="E608" s="1" t="str">
        <f t="shared" si="19"/>
        <v/>
      </c>
    </row>
    <row r="609" spans="1:5" hidden="1" x14ac:dyDescent="0.25">
      <c r="A609" s="1">
        <v>13460200</v>
      </c>
      <c r="B609" s="1" t="str">
        <f t="shared" si="18"/>
        <v>1346020000</v>
      </c>
      <c r="C609" t="s">
        <v>4452</v>
      </c>
      <c r="D609" s="1" t="s">
        <v>3710</v>
      </c>
      <c r="E609" s="1" t="str">
        <f t="shared" si="19"/>
        <v>A</v>
      </c>
    </row>
    <row r="610" spans="1:5" hidden="1" x14ac:dyDescent="0.25">
      <c r="A610" s="1">
        <v>13460210</v>
      </c>
      <c r="B610" s="1" t="str">
        <f t="shared" si="18"/>
        <v>1346021000</v>
      </c>
      <c r="C610" t="s">
        <v>4453</v>
      </c>
      <c r="D610" s="1" t="s">
        <v>3710</v>
      </c>
      <c r="E610" s="1" t="str">
        <f t="shared" si="19"/>
        <v>A</v>
      </c>
    </row>
    <row r="611" spans="1:5" hidden="1" x14ac:dyDescent="0.25">
      <c r="A611" s="1">
        <v>13460220</v>
      </c>
      <c r="B611" s="1" t="str">
        <f t="shared" si="18"/>
        <v>1346022000</v>
      </c>
      <c r="C611" t="s">
        <v>4454</v>
      </c>
      <c r="D611" s="1" t="s">
        <v>3710</v>
      </c>
      <c r="E611" s="1" t="str">
        <f t="shared" si="19"/>
        <v>A</v>
      </c>
    </row>
    <row r="612" spans="1:5" x14ac:dyDescent="0.25">
      <c r="A612" s="1">
        <v>13460300</v>
      </c>
      <c r="B612" s="1" t="str">
        <f t="shared" si="18"/>
        <v>1346030000</v>
      </c>
      <c r="C612" t="s">
        <v>3154</v>
      </c>
      <c r="D612" s="1" t="s">
        <v>4384</v>
      </c>
      <c r="E612" s="1" t="str">
        <f t="shared" si="19"/>
        <v/>
      </c>
    </row>
    <row r="613" spans="1:5" x14ac:dyDescent="0.25">
      <c r="A613" s="1">
        <v>13460400</v>
      </c>
      <c r="B613" s="1" t="str">
        <f t="shared" si="18"/>
        <v>1346040000</v>
      </c>
      <c r="C613" t="s">
        <v>3156</v>
      </c>
      <c r="D613" s="1" t="s">
        <v>4384</v>
      </c>
      <c r="E613" s="1" t="str">
        <f t="shared" si="19"/>
        <v/>
      </c>
    </row>
    <row r="614" spans="1:5" x14ac:dyDescent="0.25">
      <c r="A614" s="1">
        <v>13469900</v>
      </c>
      <c r="B614" s="1" t="str">
        <f t="shared" si="18"/>
        <v>1346990000</v>
      </c>
      <c r="C614" t="s">
        <v>3158</v>
      </c>
      <c r="D614" s="1" t="s">
        <v>4384</v>
      </c>
      <c r="E614" s="1" t="str">
        <f t="shared" si="19"/>
        <v/>
      </c>
    </row>
    <row r="615" spans="1:5" hidden="1" x14ac:dyDescent="0.25">
      <c r="A615" s="1">
        <v>13469910</v>
      </c>
      <c r="B615" s="1" t="str">
        <f t="shared" si="18"/>
        <v>1346991000</v>
      </c>
      <c r="C615" t="s">
        <v>3154</v>
      </c>
      <c r="D615" s="1" t="s">
        <v>4375</v>
      </c>
      <c r="E615" s="1" t="str">
        <f t="shared" si="19"/>
        <v>A</v>
      </c>
    </row>
    <row r="616" spans="1:5" hidden="1" x14ac:dyDescent="0.25">
      <c r="A616" s="1">
        <v>13469920</v>
      </c>
      <c r="B616" s="1" t="str">
        <f t="shared" si="18"/>
        <v>1346992000</v>
      </c>
      <c r="C616" t="s">
        <v>3156</v>
      </c>
      <c r="D616" s="1" t="s">
        <v>4375</v>
      </c>
      <c r="E616" s="1" t="str">
        <f t="shared" si="19"/>
        <v>A</v>
      </c>
    </row>
    <row r="617" spans="1:5" hidden="1" x14ac:dyDescent="0.25">
      <c r="A617" s="1">
        <v>13469930</v>
      </c>
      <c r="B617" s="1" t="str">
        <f t="shared" si="18"/>
        <v>1346993000</v>
      </c>
      <c r="C617" t="s">
        <v>4455</v>
      </c>
      <c r="D617" s="1" t="s">
        <v>4375</v>
      </c>
      <c r="E617" s="1" t="str">
        <f t="shared" si="19"/>
        <v>A</v>
      </c>
    </row>
    <row r="618" spans="1:5" x14ac:dyDescent="0.25">
      <c r="A618" s="1">
        <v>13490000</v>
      </c>
      <c r="B618" s="1" t="str">
        <f t="shared" si="18"/>
        <v>1349000000</v>
      </c>
      <c r="C618" t="s">
        <v>3160</v>
      </c>
      <c r="E618" s="1" t="str">
        <f t="shared" si="19"/>
        <v/>
      </c>
    </row>
    <row r="619" spans="1:5" x14ac:dyDescent="0.25">
      <c r="A619" s="1">
        <v>13490100</v>
      </c>
      <c r="B619" s="1" t="str">
        <f t="shared" si="18"/>
        <v>1349010000</v>
      </c>
      <c r="C619" t="s">
        <v>3162</v>
      </c>
      <c r="E619" s="1" t="str">
        <f t="shared" si="19"/>
        <v/>
      </c>
    </row>
    <row r="620" spans="1:5" hidden="1" x14ac:dyDescent="0.25">
      <c r="A620" s="1">
        <v>13490110</v>
      </c>
      <c r="B620" s="1" t="str">
        <f t="shared" si="18"/>
        <v>1349011000</v>
      </c>
      <c r="C620" t="s">
        <v>3162</v>
      </c>
      <c r="D620" s="1" t="s">
        <v>3710</v>
      </c>
      <c r="E620" s="1" t="str">
        <f t="shared" si="19"/>
        <v>A</v>
      </c>
    </row>
    <row r="621" spans="1:5" x14ac:dyDescent="0.25">
      <c r="A621" s="1">
        <v>13499900</v>
      </c>
      <c r="B621" s="1" t="str">
        <f t="shared" si="18"/>
        <v>1349990000</v>
      </c>
      <c r="C621" t="s">
        <v>3164</v>
      </c>
      <c r="E621" s="1" t="str">
        <f t="shared" si="19"/>
        <v/>
      </c>
    </row>
    <row r="622" spans="1:5" hidden="1" x14ac:dyDescent="0.25">
      <c r="A622" s="1">
        <v>13499910</v>
      </c>
      <c r="B622" s="1" t="str">
        <f t="shared" si="18"/>
        <v>1349991000</v>
      </c>
      <c r="C622" t="s">
        <v>3164</v>
      </c>
      <c r="D622" s="1" t="s">
        <v>3710</v>
      </c>
      <c r="E622" s="1" t="str">
        <f t="shared" si="19"/>
        <v>A</v>
      </c>
    </row>
    <row r="623" spans="1:5" x14ac:dyDescent="0.25">
      <c r="A623" s="1">
        <v>13500000</v>
      </c>
      <c r="B623" s="1" t="str">
        <f t="shared" si="18"/>
        <v>1350000000</v>
      </c>
      <c r="C623" t="s">
        <v>3166</v>
      </c>
      <c r="E623" s="1" t="str">
        <f t="shared" si="19"/>
        <v/>
      </c>
    </row>
    <row r="624" spans="1:5" x14ac:dyDescent="0.25">
      <c r="A624" s="1">
        <v>13510000</v>
      </c>
      <c r="B624" s="1" t="str">
        <f t="shared" si="18"/>
        <v>1351000000</v>
      </c>
      <c r="C624" t="s">
        <v>3166</v>
      </c>
      <c r="D624" s="1" t="s">
        <v>105</v>
      </c>
      <c r="E624" s="1" t="str">
        <f t="shared" si="19"/>
        <v/>
      </c>
    </row>
    <row r="625" spans="1:5" x14ac:dyDescent="0.25">
      <c r="A625" s="1">
        <v>13510100</v>
      </c>
      <c r="B625" s="1" t="str">
        <f t="shared" si="18"/>
        <v>1351010000</v>
      </c>
      <c r="C625" t="s">
        <v>3168</v>
      </c>
      <c r="D625" s="1" t="s">
        <v>4374</v>
      </c>
      <c r="E625" s="1" t="str">
        <f t="shared" si="19"/>
        <v/>
      </c>
    </row>
    <row r="626" spans="1:5" x14ac:dyDescent="0.25">
      <c r="A626" s="1">
        <v>13510200</v>
      </c>
      <c r="B626" s="1" t="str">
        <f t="shared" si="18"/>
        <v>1351020000</v>
      </c>
      <c r="C626" t="s">
        <v>3170</v>
      </c>
      <c r="D626" s="1" t="s">
        <v>4374</v>
      </c>
      <c r="E626" s="1" t="str">
        <f t="shared" si="19"/>
        <v/>
      </c>
    </row>
    <row r="627" spans="1:5" x14ac:dyDescent="0.25">
      <c r="A627" s="1">
        <v>13510300</v>
      </c>
      <c r="B627" s="1" t="str">
        <f t="shared" si="18"/>
        <v>1351030000</v>
      </c>
      <c r="C627" t="s">
        <v>3172</v>
      </c>
      <c r="D627" s="1" t="s">
        <v>4374</v>
      </c>
      <c r="E627" s="1" t="str">
        <f t="shared" si="19"/>
        <v/>
      </c>
    </row>
    <row r="628" spans="1:5" x14ac:dyDescent="0.25">
      <c r="A628" s="1">
        <v>13510400</v>
      </c>
      <c r="B628" s="1" t="str">
        <f t="shared" si="18"/>
        <v>1351040000</v>
      </c>
      <c r="C628" t="s">
        <v>3174</v>
      </c>
      <c r="D628" s="1" t="s">
        <v>4374</v>
      </c>
      <c r="E628" s="1" t="str">
        <f t="shared" si="19"/>
        <v/>
      </c>
    </row>
    <row r="629" spans="1:5" hidden="1" x14ac:dyDescent="0.25">
      <c r="A629" s="1">
        <v>13500100</v>
      </c>
      <c r="B629" s="1" t="str">
        <f t="shared" si="18"/>
        <v>1350010000</v>
      </c>
      <c r="C629" t="s">
        <v>3168</v>
      </c>
      <c r="D629" s="1" t="s">
        <v>3710</v>
      </c>
      <c r="E629" s="1" t="str">
        <f t="shared" si="19"/>
        <v>A</v>
      </c>
    </row>
    <row r="630" spans="1:5" hidden="1" x14ac:dyDescent="0.25">
      <c r="A630" s="1">
        <v>13500110</v>
      </c>
      <c r="B630" s="1" t="str">
        <f t="shared" si="18"/>
        <v>1350011000</v>
      </c>
      <c r="C630" t="s">
        <v>3168</v>
      </c>
      <c r="D630" s="1" t="s">
        <v>3710</v>
      </c>
      <c r="E630" s="1" t="str">
        <f t="shared" si="19"/>
        <v>A</v>
      </c>
    </row>
    <row r="631" spans="1:5" hidden="1" x14ac:dyDescent="0.25">
      <c r="A631" s="1">
        <v>13500200</v>
      </c>
      <c r="B631" s="1" t="str">
        <f t="shared" si="18"/>
        <v>1350020000</v>
      </c>
      <c r="C631" t="s">
        <v>3170</v>
      </c>
      <c r="D631" s="1" t="s">
        <v>3710</v>
      </c>
      <c r="E631" s="1" t="str">
        <f t="shared" si="19"/>
        <v>A</v>
      </c>
    </row>
    <row r="632" spans="1:5" hidden="1" x14ac:dyDescent="0.25">
      <c r="A632" s="1">
        <v>13500210</v>
      </c>
      <c r="B632" s="1" t="str">
        <f t="shared" si="18"/>
        <v>1350021000</v>
      </c>
      <c r="C632" t="s">
        <v>3170</v>
      </c>
      <c r="D632" s="1" t="s">
        <v>3710</v>
      </c>
      <c r="E632" s="1" t="str">
        <f t="shared" si="19"/>
        <v>A</v>
      </c>
    </row>
    <row r="633" spans="1:5" hidden="1" x14ac:dyDescent="0.25">
      <c r="A633" s="1">
        <v>13500300</v>
      </c>
      <c r="B633" s="1" t="str">
        <f t="shared" si="18"/>
        <v>1350030000</v>
      </c>
      <c r="C633" t="s">
        <v>3172</v>
      </c>
      <c r="D633" s="1" t="s">
        <v>3710</v>
      </c>
      <c r="E633" s="1" t="str">
        <f t="shared" si="19"/>
        <v>A</v>
      </c>
    </row>
    <row r="634" spans="1:5" hidden="1" x14ac:dyDescent="0.25">
      <c r="A634" s="1">
        <v>13500310</v>
      </c>
      <c r="B634" s="1" t="str">
        <f t="shared" si="18"/>
        <v>1350031000</v>
      </c>
      <c r="C634" t="s">
        <v>3172</v>
      </c>
      <c r="D634" s="1" t="s">
        <v>3710</v>
      </c>
      <c r="E634" s="1" t="str">
        <f t="shared" si="19"/>
        <v>A</v>
      </c>
    </row>
    <row r="635" spans="1:5" hidden="1" x14ac:dyDescent="0.25">
      <c r="A635" s="1">
        <v>13500400</v>
      </c>
      <c r="B635" s="1" t="str">
        <f t="shared" si="18"/>
        <v>1350040000</v>
      </c>
      <c r="C635" t="s">
        <v>3174</v>
      </c>
      <c r="D635" s="1" t="s">
        <v>3710</v>
      </c>
      <c r="E635" s="1" t="str">
        <f t="shared" si="19"/>
        <v>A</v>
      </c>
    </row>
    <row r="636" spans="1:5" hidden="1" x14ac:dyDescent="0.25">
      <c r="A636" s="1">
        <v>13500410</v>
      </c>
      <c r="B636" s="1" t="str">
        <f t="shared" si="18"/>
        <v>1350041000</v>
      </c>
      <c r="C636" t="s">
        <v>3174</v>
      </c>
      <c r="D636" s="1" t="s">
        <v>3710</v>
      </c>
      <c r="E636" s="1" t="str">
        <f t="shared" si="19"/>
        <v>A</v>
      </c>
    </row>
    <row r="637" spans="1:5" x14ac:dyDescent="0.25">
      <c r="A637" s="1">
        <v>13600000</v>
      </c>
      <c r="B637" s="1" t="str">
        <f t="shared" si="18"/>
        <v>1360000000</v>
      </c>
      <c r="C637" t="s">
        <v>531</v>
      </c>
      <c r="E637" s="1" t="str">
        <f t="shared" si="19"/>
        <v/>
      </c>
    </row>
    <row r="638" spans="1:5" x14ac:dyDescent="0.25">
      <c r="A638" s="1">
        <v>13610000</v>
      </c>
      <c r="B638" s="1" t="str">
        <f t="shared" si="18"/>
        <v>1361000000</v>
      </c>
      <c r="C638" t="s">
        <v>531</v>
      </c>
      <c r="D638" s="1" t="s">
        <v>105</v>
      </c>
      <c r="E638" s="1" t="str">
        <f t="shared" si="19"/>
        <v/>
      </c>
    </row>
    <row r="639" spans="1:5" x14ac:dyDescent="0.25">
      <c r="A639" s="1">
        <v>13610100</v>
      </c>
      <c r="B639" s="1" t="str">
        <f t="shared" si="18"/>
        <v>1361010000</v>
      </c>
      <c r="C639" t="s">
        <v>534</v>
      </c>
      <c r="D639" s="1" t="s">
        <v>4374</v>
      </c>
      <c r="E639" s="1" t="str">
        <f t="shared" si="19"/>
        <v/>
      </c>
    </row>
    <row r="640" spans="1:5" x14ac:dyDescent="0.25">
      <c r="A640" s="1">
        <v>13610110</v>
      </c>
      <c r="B640" s="1" t="str">
        <f t="shared" si="18"/>
        <v>1361011000</v>
      </c>
      <c r="C640" t="s">
        <v>538</v>
      </c>
      <c r="D640" s="1" t="s">
        <v>4374</v>
      </c>
      <c r="E640" s="1" t="str">
        <f t="shared" si="19"/>
        <v/>
      </c>
    </row>
    <row r="641" spans="1:5" x14ac:dyDescent="0.25">
      <c r="A641" s="1">
        <v>13610120</v>
      </c>
      <c r="B641" s="1" t="str">
        <f t="shared" si="18"/>
        <v>1361012000</v>
      </c>
      <c r="C641" t="s">
        <v>3176</v>
      </c>
      <c r="D641" s="1" t="s">
        <v>4374</v>
      </c>
      <c r="E641" s="1" t="str">
        <f t="shared" si="19"/>
        <v/>
      </c>
    </row>
    <row r="642" spans="1:5" hidden="1" x14ac:dyDescent="0.25">
      <c r="A642" s="1">
        <v>13600100</v>
      </c>
      <c r="B642" s="1" t="str">
        <f t="shared" si="18"/>
        <v>1360010000</v>
      </c>
      <c r="C642" t="s">
        <v>534</v>
      </c>
      <c r="D642" s="1" t="s">
        <v>3710</v>
      </c>
      <c r="E642" s="1" t="str">
        <f t="shared" si="19"/>
        <v>A</v>
      </c>
    </row>
    <row r="643" spans="1:5" hidden="1" x14ac:dyDescent="0.25">
      <c r="A643" s="1">
        <v>13600110</v>
      </c>
      <c r="B643" s="1" t="str">
        <f t="shared" ref="B643:B706" si="20">A643&amp;"00"</f>
        <v>1360011000</v>
      </c>
      <c r="C643" t="s">
        <v>534</v>
      </c>
      <c r="D643" s="1" t="s">
        <v>3710</v>
      </c>
      <c r="E643" s="1" t="str">
        <f t="shared" ref="E643:E706" si="21">IF(OR(D643="Excluir", D643="Excluído"),"A","")</f>
        <v>A</v>
      </c>
    </row>
    <row r="644" spans="1:5" hidden="1" x14ac:dyDescent="0.25">
      <c r="A644" s="1">
        <v>13600120</v>
      </c>
      <c r="B644" s="1" t="str">
        <f t="shared" si="20"/>
        <v>1360012000</v>
      </c>
      <c r="C644" t="s">
        <v>3176</v>
      </c>
      <c r="D644" s="1" t="s">
        <v>3710</v>
      </c>
      <c r="E644" s="1" t="str">
        <f t="shared" si="21"/>
        <v>A</v>
      </c>
    </row>
    <row r="645" spans="1:5" x14ac:dyDescent="0.25">
      <c r="A645" s="1">
        <v>13900000</v>
      </c>
      <c r="B645" s="1" t="str">
        <f t="shared" si="20"/>
        <v>1390000000</v>
      </c>
      <c r="C645" t="s">
        <v>550</v>
      </c>
      <c r="E645" s="1" t="str">
        <f t="shared" si="21"/>
        <v/>
      </c>
    </row>
    <row r="646" spans="1:5" x14ac:dyDescent="0.25">
      <c r="A646" s="1">
        <v>13910000</v>
      </c>
      <c r="B646" s="1" t="str">
        <f t="shared" si="20"/>
        <v>1391000000</v>
      </c>
      <c r="C646" t="s">
        <v>3178</v>
      </c>
      <c r="E646" s="1" t="str">
        <f t="shared" si="21"/>
        <v/>
      </c>
    </row>
    <row r="647" spans="1:5" x14ac:dyDescent="0.25">
      <c r="A647" s="1">
        <v>13910100</v>
      </c>
      <c r="B647" s="1" t="str">
        <f t="shared" si="20"/>
        <v>1391010000</v>
      </c>
      <c r="C647" t="s">
        <v>3180</v>
      </c>
      <c r="E647" s="1" t="str">
        <f t="shared" si="21"/>
        <v/>
      </c>
    </row>
    <row r="648" spans="1:5" x14ac:dyDescent="0.25">
      <c r="A648" s="1">
        <v>13910110</v>
      </c>
      <c r="B648" s="1" t="str">
        <f t="shared" si="20"/>
        <v>1391011000</v>
      </c>
      <c r="C648" t="s">
        <v>3182</v>
      </c>
      <c r="E648" s="1" t="str">
        <f t="shared" si="21"/>
        <v/>
      </c>
    </row>
    <row r="649" spans="1:5" x14ac:dyDescent="0.25">
      <c r="A649" s="1">
        <v>13910120</v>
      </c>
      <c r="B649" s="1" t="str">
        <f t="shared" si="20"/>
        <v>1391012000</v>
      </c>
      <c r="C649" t="s">
        <v>3184</v>
      </c>
      <c r="E649" s="1" t="str">
        <f t="shared" si="21"/>
        <v/>
      </c>
    </row>
    <row r="650" spans="1:5" x14ac:dyDescent="0.25">
      <c r="A650" s="1">
        <v>13910140</v>
      </c>
      <c r="B650" s="1" t="str">
        <f t="shared" si="20"/>
        <v>1391014000</v>
      </c>
      <c r="C650" t="s">
        <v>3186</v>
      </c>
      <c r="E650" s="1" t="str">
        <f t="shared" si="21"/>
        <v/>
      </c>
    </row>
    <row r="651" spans="1:5" x14ac:dyDescent="0.25">
      <c r="A651" s="1">
        <v>13910150</v>
      </c>
      <c r="B651" s="1" t="str">
        <f t="shared" si="20"/>
        <v>1391015000</v>
      </c>
      <c r="C651" t="s">
        <v>3188</v>
      </c>
      <c r="E651" s="1" t="str">
        <f t="shared" si="21"/>
        <v/>
      </c>
    </row>
    <row r="652" spans="1:5" x14ac:dyDescent="0.25">
      <c r="A652" s="1">
        <v>13910160</v>
      </c>
      <c r="B652" s="1" t="str">
        <f t="shared" si="20"/>
        <v>1391016000</v>
      </c>
      <c r="C652" t="s">
        <v>3190</v>
      </c>
      <c r="E652" s="1" t="str">
        <f t="shared" si="21"/>
        <v/>
      </c>
    </row>
    <row r="653" spans="1:5" x14ac:dyDescent="0.25">
      <c r="A653" s="1">
        <v>13990000</v>
      </c>
      <c r="B653" s="1" t="str">
        <f t="shared" si="20"/>
        <v>1399000000</v>
      </c>
      <c r="C653" t="s">
        <v>553</v>
      </c>
      <c r="E653" s="1" t="str">
        <f t="shared" si="21"/>
        <v/>
      </c>
    </row>
    <row r="654" spans="1:5" hidden="1" x14ac:dyDescent="0.25">
      <c r="A654" s="1">
        <v>13990010</v>
      </c>
      <c r="B654" s="1" t="str">
        <f t="shared" si="20"/>
        <v>1399001000</v>
      </c>
      <c r="C654" t="s">
        <v>550</v>
      </c>
      <c r="D654" s="1" t="s">
        <v>3710</v>
      </c>
      <c r="E654" s="1" t="str">
        <f t="shared" si="21"/>
        <v>A</v>
      </c>
    </row>
    <row r="655" spans="1:5" x14ac:dyDescent="0.25">
      <c r="A655" s="1">
        <v>13999900</v>
      </c>
      <c r="B655" s="1" t="str">
        <f t="shared" si="20"/>
        <v>1399990000</v>
      </c>
      <c r="C655" t="s">
        <v>553</v>
      </c>
      <c r="D655" s="1" t="s">
        <v>4384</v>
      </c>
      <c r="E655" s="1" t="str">
        <f t="shared" si="21"/>
        <v/>
      </c>
    </row>
    <row r="656" spans="1:5" x14ac:dyDescent="0.25">
      <c r="A656" s="1">
        <v>14000000</v>
      </c>
      <c r="B656" s="1" t="str">
        <f t="shared" si="20"/>
        <v>1400000000</v>
      </c>
      <c r="C656" t="s">
        <v>564</v>
      </c>
      <c r="E656" s="1" t="str">
        <f t="shared" si="21"/>
        <v/>
      </c>
    </row>
    <row r="657" spans="1:5" x14ac:dyDescent="0.25">
      <c r="A657" s="1">
        <v>14100000</v>
      </c>
      <c r="B657" s="1" t="str">
        <f t="shared" si="20"/>
        <v>1410000000</v>
      </c>
      <c r="C657" t="s">
        <v>564</v>
      </c>
      <c r="D657" s="1" t="s">
        <v>105</v>
      </c>
      <c r="E657" s="1" t="str">
        <f t="shared" si="21"/>
        <v/>
      </c>
    </row>
    <row r="658" spans="1:5" x14ac:dyDescent="0.25">
      <c r="A658" s="1">
        <v>14110000</v>
      </c>
      <c r="B658" s="1" t="str">
        <f t="shared" si="20"/>
        <v>1411000000</v>
      </c>
      <c r="C658" t="s">
        <v>564</v>
      </c>
      <c r="D658" s="1" t="s">
        <v>105</v>
      </c>
      <c r="E658" s="1" t="str">
        <f t="shared" si="21"/>
        <v/>
      </c>
    </row>
    <row r="659" spans="1:5" x14ac:dyDescent="0.25">
      <c r="A659" s="1">
        <v>14110100</v>
      </c>
      <c r="B659" s="1" t="str">
        <f t="shared" si="20"/>
        <v>1411010000</v>
      </c>
      <c r="C659" t="s">
        <v>564</v>
      </c>
      <c r="D659" s="1" t="s">
        <v>4384</v>
      </c>
      <c r="E659" s="1" t="str">
        <f t="shared" si="21"/>
        <v/>
      </c>
    </row>
    <row r="660" spans="1:5" hidden="1" x14ac:dyDescent="0.25">
      <c r="A660" s="1">
        <v>14000010</v>
      </c>
      <c r="B660" s="1" t="str">
        <f t="shared" si="20"/>
        <v>1400001000</v>
      </c>
      <c r="C660" t="s">
        <v>564</v>
      </c>
      <c r="D660" s="1" t="s">
        <v>3710</v>
      </c>
      <c r="E660" s="1" t="str">
        <f t="shared" si="21"/>
        <v>A</v>
      </c>
    </row>
    <row r="661" spans="1:5" x14ac:dyDescent="0.25">
      <c r="A661" s="1">
        <v>15000000</v>
      </c>
      <c r="B661" s="1" t="str">
        <f t="shared" si="20"/>
        <v>1500000000</v>
      </c>
      <c r="C661" t="s">
        <v>568</v>
      </c>
      <c r="E661" s="1" t="str">
        <f t="shared" si="21"/>
        <v/>
      </c>
    </row>
    <row r="662" spans="1:5" x14ac:dyDescent="0.25">
      <c r="A662" s="1">
        <v>15100000</v>
      </c>
      <c r="B662" s="1" t="str">
        <f t="shared" si="20"/>
        <v>1510000000</v>
      </c>
      <c r="C662" t="s">
        <v>568</v>
      </c>
      <c r="D662" s="1" t="s">
        <v>105</v>
      </c>
      <c r="E662" s="1" t="str">
        <f t="shared" si="21"/>
        <v/>
      </c>
    </row>
    <row r="663" spans="1:5" x14ac:dyDescent="0.25">
      <c r="A663" s="1">
        <v>15110000</v>
      </c>
      <c r="B663" s="1" t="str">
        <f t="shared" si="20"/>
        <v>1511000000</v>
      </c>
      <c r="C663" t="s">
        <v>568</v>
      </c>
      <c r="D663" s="1" t="s">
        <v>105</v>
      </c>
      <c r="E663" s="1" t="str">
        <f t="shared" si="21"/>
        <v/>
      </c>
    </row>
    <row r="664" spans="1:5" x14ac:dyDescent="0.25">
      <c r="A664" s="1">
        <v>15110100</v>
      </c>
      <c r="B664" s="1" t="str">
        <f t="shared" si="20"/>
        <v>1511010000</v>
      </c>
      <c r="C664" t="s">
        <v>568</v>
      </c>
      <c r="D664" s="1" t="s">
        <v>4384</v>
      </c>
      <c r="E664" s="1" t="str">
        <f t="shared" si="21"/>
        <v/>
      </c>
    </row>
    <row r="665" spans="1:5" hidden="1" x14ac:dyDescent="0.25">
      <c r="A665" s="1">
        <v>15000010</v>
      </c>
      <c r="B665" s="1" t="str">
        <f t="shared" si="20"/>
        <v>1500001000</v>
      </c>
      <c r="C665" t="s">
        <v>568</v>
      </c>
      <c r="D665" s="1" t="s">
        <v>3710</v>
      </c>
      <c r="E665" s="1" t="str">
        <f t="shared" si="21"/>
        <v>A</v>
      </c>
    </row>
    <row r="666" spans="1:5" x14ac:dyDescent="0.25">
      <c r="A666" s="1">
        <v>16000000</v>
      </c>
      <c r="B666" s="1" t="str">
        <f t="shared" si="20"/>
        <v>1600000000</v>
      </c>
      <c r="C666" t="s">
        <v>571</v>
      </c>
      <c r="E666" s="1" t="str">
        <f t="shared" si="21"/>
        <v/>
      </c>
    </row>
    <row r="667" spans="1:5" x14ac:dyDescent="0.25">
      <c r="A667" s="1">
        <v>16100000</v>
      </c>
      <c r="B667" s="1" t="str">
        <f t="shared" si="20"/>
        <v>1610000000</v>
      </c>
      <c r="C667" t="s">
        <v>574</v>
      </c>
      <c r="E667" s="1" t="str">
        <f t="shared" si="21"/>
        <v/>
      </c>
    </row>
    <row r="668" spans="1:5" x14ac:dyDescent="0.25">
      <c r="A668" s="1">
        <v>16110000</v>
      </c>
      <c r="B668" s="1" t="str">
        <f t="shared" si="20"/>
        <v>1611000000</v>
      </c>
      <c r="C668" t="s">
        <v>574</v>
      </c>
      <c r="D668" s="1" t="s">
        <v>105</v>
      </c>
      <c r="E668" s="1" t="str">
        <f t="shared" si="21"/>
        <v/>
      </c>
    </row>
    <row r="669" spans="1:5" x14ac:dyDescent="0.25">
      <c r="A669" s="1">
        <v>16110100</v>
      </c>
      <c r="B669" s="1" t="str">
        <f t="shared" si="20"/>
        <v>1611010000</v>
      </c>
      <c r="C669" t="s">
        <v>574</v>
      </c>
      <c r="D669" s="1" t="s">
        <v>4374</v>
      </c>
      <c r="E669" s="1" t="str">
        <f t="shared" si="21"/>
        <v/>
      </c>
    </row>
    <row r="670" spans="1:5" x14ac:dyDescent="0.25">
      <c r="A670" s="1">
        <v>16110200</v>
      </c>
      <c r="B670" s="1" t="str">
        <f t="shared" si="20"/>
        <v>1611020000</v>
      </c>
      <c r="C670" t="s">
        <v>588</v>
      </c>
      <c r="D670" s="1" t="s">
        <v>4374</v>
      </c>
      <c r="E670" s="1" t="str">
        <f t="shared" si="21"/>
        <v/>
      </c>
    </row>
    <row r="671" spans="1:5" x14ac:dyDescent="0.25">
      <c r="A671" s="1">
        <v>16110300</v>
      </c>
      <c r="B671" s="1" t="str">
        <f t="shared" si="20"/>
        <v>1611030000</v>
      </c>
      <c r="C671" t="s">
        <v>599</v>
      </c>
      <c r="D671" s="1" t="s">
        <v>4374</v>
      </c>
      <c r="E671" s="1" t="str">
        <f t="shared" si="21"/>
        <v/>
      </c>
    </row>
    <row r="672" spans="1:5" x14ac:dyDescent="0.25">
      <c r="A672" s="1">
        <v>16110400</v>
      </c>
      <c r="B672" s="1" t="str">
        <f t="shared" si="20"/>
        <v>1611040000</v>
      </c>
      <c r="C672" t="s">
        <v>634</v>
      </c>
      <c r="D672" s="1" t="s">
        <v>4374</v>
      </c>
      <c r="E672" s="1" t="str">
        <f t="shared" si="21"/>
        <v/>
      </c>
    </row>
    <row r="673" spans="1:5" x14ac:dyDescent="0.25">
      <c r="A673" s="1">
        <v>16110500</v>
      </c>
      <c r="B673" s="1" t="str">
        <f t="shared" si="20"/>
        <v>1611050000</v>
      </c>
      <c r="C673" t="s">
        <v>3195</v>
      </c>
      <c r="D673" s="1" t="s">
        <v>4374</v>
      </c>
      <c r="E673" s="1" t="str">
        <f t="shared" si="21"/>
        <v/>
      </c>
    </row>
    <row r="674" spans="1:5" hidden="1" x14ac:dyDescent="0.25">
      <c r="A674" s="1">
        <v>16100100</v>
      </c>
      <c r="B674" s="1" t="str">
        <f t="shared" si="20"/>
        <v>1610010000</v>
      </c>
      <c r="C674" t="s">
        <v>574</v>
      </c>
      <c r="D674" s="1" t="s">
        <v>3710</v>
      </c>
      <c r="E674" s="1" t="str">
        <f t="shared" si="21"/>
        <v>A</v>
      </c>
    </row>
    <row r="675" spans="1:5" hidden="1" x14ac:dyDescent="0.25">
      <c r="A675" s="1">
        <v>16100110</v>
      </c>
      <c r="B675" s="1" t="str">
        <f t="shared" si="20"/>
        <v>1610011000</v>
      </c>
      <c r="C675" t="s">
        <v>574</v>
      </c>
      <c r="D675" s="1" t="s">
        <v>3710</v>
      </c>
      <c r="E675" s="1" t="str">
        <f t="shared" si="21"/>
        <v>A</v>
      </c>
    </row>
    <row r="676" spans="1:5" hidden="1" x14ac:dyDescent="0.25">
      <c r="A676" s="1">
        <v>16100200</v>
      </c>
      <c r="B676" s="1" t="str">
        <f t="shared" si="20"/>
        <v>1610020000</v>
      </c>
      <c r="C676" t="s">
        <v>588</v>
      </c>
      <c r="D676" s="1" t="s">
        <v>3710</v>
      </c>
      <c r="E676" s="1" t="str">
        <f t="shared" si="21"/>
        <v>A</v>
      </c>
    </row>
    <row r="677" spans="1:5" hidden="1" x14ac:dyDescent="0.25">
      <c r="A677" s="1">
        <v>16100210</v>
      </c>
      <c r="B677" s="1" t="str">
        <f t="shared" si="20"/>
        <v>1610021000</v>
      </c>
      <c r="C677" t="s">
        <v>588</v>
      </c>
      <c r="D677" s="1" t="s">
        <v>3710</v>
      </c>
      <c r="E677" s="1" t="str">
        <f t="shared" si="21"/>
        <v>A</v>
      </c>
    </row>
    <row r="678" spans="1:5" hidden="1" x14ac:dyDescent="0.25">
      <c r="A678" s="1">
        <v>16100300</v>
      </c>
      <c r="B678" s="1" t="str">
        <f t="shared" si="20"/>
        <v>1610030000</v>
      </c>
      <c r="C678" t="s">
        <v>599</v>
      </c>
      <c r="D678" s="1" t="s">
        <v>3710</v>
      </c>
      <c r="E678" s="1" t="str">
        <f t="shared" si="21"/>
        <v>A</v>
      </c>
    </row>
    <row r="679" spans="1:5" hidden="1" x14ac:dyDescent="0.25">
      <c r="A679" s="1">
        <v>16100310</v>
      </c>
      <c r="B679" s="1" t="str">
        <f t="shared" si="20"/>
        <v>1610031000</v>
      </c>
      <c r="C679" t="s">
        <v>599</v>
      </c>
      <c r="D679" s="1" t="s">
        <v>3710</v>
      </c>
      <c r="E679" s="1" t="str">
        <f t="shared" si="21"/>
        <v>A</v>
      </c>
    </row>
    <row r="680" spans="1:5" hidden="1" x14ac:dyDescent="0.25">
      <c r="A680" s="1">
        <v>16100400</v>
      </c>
      <c r="B680" s="1" t="str">
        <f t="shared" si="20"/>
        <v>1610040000</v>
      </c>
      <c r="C680" t="s">
        <v>634</v>
      </c>
      <c r="D680" s="1" t="s">
        <v>3710</v>
      </c>
      <c r="E680" s="1" t="str">
        <f t="shared" si="21"/>
        <v>A</v>
      </c>
    </row>
    <row r="681" spans="1:5" hidden="1" x14ac:dyDescent="0.25">
      <c r="A681" s="1">
        <v>16100410</v>
      </c>
      <c r="B681" s="1" t="str">
        <f t="shared" si="20"/>
        <v>1610041000</v>
      </c>
      <c r="C681" t="s">
        <v>634</v>
      </c>
      <c r="D681" s="1" t="s">
        <v>3710</v>
      </c>
      <c r="E681" s="1" t="str">
        <f t="shared" si="21"/>
        <v>A</v>
      </c>
    </row>
    <row r="682" spans="1:5" hidden="1" x14ac:dyDescent="0.25">
      <c r="A682" s="1">
        <v>16100500</v>
      </c>
      <c r="B682" s="1" t="str">
        <f t="shared" si="20"/>
        <v>1610050000</v>
      </c>
      <c r="C682" t="s">
        <v>3195</v>
      </c>
      <c r="D682" s="1" t="s">
        <v>3710</v>
      </c>
      <c r="E682" s="1" t="str">
        <f t="shared" si="21"/>
        <v>A</v>
      </c>
    </row>
    <row r="683" spans="1:5" hidden="1" x14ac:dyDescent="0.25">
      <c r="A683" s="1">
        <v>16100510</v>
      </c>
      <c r="B683" s="1" t="str">
        <f t="shared" si="20"/>
        <v>1610051000</v>
      </c>
      <c r="C683" t="s">
        <v>3195</v>
      </c>
      <c r="D683" s="1" t="s">
        <v>3710</v>
      </c>
      <c r="E683" s="1" t="str">
        <f t="shared" si="21"/>
        <v>A</v>
      </c>
    </row>
    <row r="684" spans="1:5" x14ac:dyDescent="0.25">
      <c r="A684" s="1">
        <v>16200000</v>
      </c>
      <c r="B684" s="1" t="str">
        <f t="shared" si="20"/>
        <v>1620000000</v>
      </c>
      <c r="C684" t="s">
        <v>640</v>
      </c>
      <c r="E684" s="1" t="str">
        <f t="shared" si="21"/>
        <v/>
      </c>
    </row>
    <row r="685" spans="1:5" x14ac:dyDescent="0.25">
      <c r="A685" s="1">
        <v>16210000</v>
      </c>
      <c r="B685" s="1" t="str">
        <f t="shared" si="20"/>
        <v>1621000000</v>
      </c>
      <c r="C685" t="s">
        <v>640</v>
      </c>
      <c r="D685" s="1" t="s">
        <v>105</v>
      </c>
      <c r="E685" s="1" t="str">
        <f t="shared" si="21"/>
        <v/>
      </c>
    </row>
    <row r="686" spans="1:5" x14ac:dyDescent="0.25">
      <c r="A686" s="1">
        <v>16210100</v>
      </c>
      <c r="B686" s="1" t="str">
        <f t="shared" si="20"/>
        <v>1621010000</v>
      </c>
      <c r="C686" t="s">
        <v>3197</v>
      </c>
      <c r="D686" s="1" t="s">
        <v>4374</v>
      </c>
      <c r="E686" s="1" t="str">
        <f t="shared" si="21"/>
        <v/>
      </c>
    </row>
    <row r="687" spans="1:5" x14ac:dyDescent="0.25">
      <c r="A687" s="1">
        <v>16210110</v>
      </c>
      <c r="B687" s="1" t="str">
        <f t="shared" si="20"/>
        <v>1621011000</v>
      </c>
      <c r="C687" t="s">
        <v>3199</v>
      </c>
      <c r="D687" s="1" t="s">
        <v>105</v>
      </c>
      <c r="E687" s="1" t="str">
        <f t="shared" si="21"/>
        <v/>
      </c>
    </row>
    <row r="688" spans="1:5" x14ac:dyDescent="0.25">
      <c r="A688" s="1">
        <v>16210120</v>
      </c>
      <c r="B688" s="1" t="str">
        <f t="shared" si="20"/>
        <v>1621012000</v>
      </c>
      <c r="C688" t="s">
        <v>3201</v>
      </c>
      <c r="D688" s="1" t="s">
        <v>215</v>
      </c>
      <c r="E688" s="1" t="str">
        <f t="shared" si="21"/>
        <v/>
      </c>
    </row>
    <row r="689" spans="1:5" x14ac:dyDescent="0.25">
      <c r="A689" s="1">
        <v>16210200</v>
      </c>
      <c r="B689" s="1" t="str">
        <f t="shared" si="20"/>
        <v>1621020000</v>
      </c>
      <c r="C689" t="s">
        <v>643</v>
      </c>
      <c r="D689" s="1" t="s">
        <v>4374</v>
      </c>
      <c r="E689" s="1" t="str">
        <f t="shared" si="21"/>
        <v/>
      </c>
    </row>
    <row r="690" spans="1:5" x14ac:dyDescent="0.25">
      <c r="A690" s="1">
        <v>16210300</v>
      </c>
      <c r="B690" s="1" t="str">
        <f t="shared" si="20"/>
        <v>1621030000</v>
      </c>
      <c r="C690" t="s">
        <v>3203</v>
      </c>
      <c r="D690" s="1" t="s">
        <v>4374</v>
      </c>
      <c r="E690" s="1" t="str">
        <f t="shared" si="21"/>
        <v/>
      </c>
    </row>
    <row r="691" spans="1:5" x14ac:dyDescent="0.25">
      <c r="A691" s="1">
        <v>16210400</v>
      </c>
      <c r="B691" s="1" t="str">
        <f t="shared" si="20"/>
        <v>1621040000</v>
      </c>
      <c r="C691" t="s">
        <v>3205</v>
      </c>
      <c r="D691" s="1" t="s">
        <v>4374</v>
      </c>
      <c r="E691" s="1" t="str">
        <f t="shared" si="21"/>
        <v/>
      </c>
    </row>
    <row r="692" spans="1:5" x14ac:dyDescent="0.25">
      <c r="A692" s="1">
        <v>16210410</v>
      </c>
      <c r="B692" s="1" t="str">
        <f t="shared" si="20"/>
        <v>1621041000</v>
      </c>
      <c r="C692" t="s">
        <v>3207</v>
      </c>
      <c r="D692" s="1" t="s">
        <v>4374</v>
      </c>
      <c r="E692" s="1" t="str">
        <f t="shared" si="21"/>
        <v/>
      </c>
    </row>
    <row r="693" spans="1:5" x14ac:dyDescent="0.25">
      <c r="A693" s="1">
        <v>16210420</v>
      </c>
      <c r="B693" s="1" t="str">
        <f t="shared" si="20"/>
        <v>1621042000</v>
      </c>
      <c r="C693" t="s">
        <v>3209</v>
      </c>
      <c r="D693" s="1" t="s">
        <v>4374</v>
      </c>
      <c r="E693" s="1" t="str">
        <f t="shared" si="21"/>
        <v/>
      </c>
    </row>
    <row r="694" spans="1:5" x14ac:dyDescent="0.25">
      <c r="A694" s="1">
        <v>16210430</v>
      </c>
      <c r="B694" s="1" t="str">
        <f t="shared" si="20"/>
        <v>1621043000</v>
      </c>
      <c r="C694" t="s">
        <v>3211</v>
      </c>
      <c r="D694" s="1" t="s">
        <v>4374</v>
      </c>
      <c r="E694" s="1" t="str">
        <f t="shared" si="21"/>
        <v/>
      </c>
    </row>
    <row r="695" spans="1:5" hidden="1" x14ac:dyDescent="0.25">
      <c r="A695" s="1">
        <v>16200100</v>
      </c>
      <c r="B695" s="1" t="str">
        <f t="shared" si="20"/>
        <v>1620010000</v>
      </c>
      <c r="C695" t="s">
        <v>3197</v>
      </c>
      <c r="D695" s="1" t="s">
        <v>3710</v>
      </c>
      <c r="E695" s="1" t="str">
        <f t="shared" si="21"/>
        <v>A</v>
      </c>
    </row>
    <row r="696" spans="1:5" hidden="1" x14ac:dyDescent="0.25">
      <c r="A696" s="1">
        <v>16200110</v>
      </c>
      <c r="B696" s="1" t="str">
        <f t="shared" si="20"/>
        <v>1620011000</v>
      </c>
      <c r="C696" t="s">
        <v>3197</v>
      </c>
      <c r="D696" s="1" t="s">
        <v>3710</v>
      </c>
      <c r="E696" s="1" t="str">
        <f t="shared" si="21"/>
        <v>A</v>
      </c>
    </row>
    <row r="697" spans="1:5" hidden="1" x14ac:dyDescent="0.25">
      <c r="A697" s="1">
        <v>16200200</v>
      </c>
      <c r="B697" s="1" t="str">
        <f t="shared" si="20"/>
        <v>1620020000</v>
      </c>
      <c r="C697" t="s">
        <v>3874</v>
      </c>
      <c r="D697" s="1" t="s">
        <v>3710</v>
      </c>
      <c r="E697" s="1" t="str">
        <f t="shared" si="21"/>
        <v>A</v>
      </c>
    </row>
    <row r="698" spans="1:5" hidden="1" x14ac:dyDescent="0.25">
      <c r="A698" s="1">
        <v>16200210</v>
      </c>
      <c r="B698" s="1" t="str">
        <f t="shared" si="20"/>
        <v>1620021000</v>
      </c>
      <c r="C698" t="s">
        <v>3874</v>
      </c>
      <c r="D698" s="1" t="s">
        <v>3710</v>
      </c>
      <c r="E698" s="1" t="str">
        <f t="shared" si="21"/>
        <v>A</v>
      </c>
    </row>
    <row r="699" spans="1:5" hidden="1" x14ac:dyDescent="0.25">
      <c r="A699" s="1">
        <v>16200300</v>
      </c>
      <c r="B699" s="1" t="str">
        <f t="shared" si="20"/>
        <v>1620030000</v>
      </c>
      <c r="C699" t="s">
        <v>3203</v>
      </c>
      <c r="D699" s="1" t="s">
        <v>3710</v>
      </c>
      <c r="E699" s="1" t="str">
        <f t="shared" si="21"/>
        <v>A</v>
      </c>
    </row>
    <row r="700" spans="1:5" hidden="1" x14ac:dyDescent="0.25">
      <c r="A700" s="1">
        <v>16200310</v>
      </c>
      <c r="B700" s="1" t="str">
        <f t="shared" si="20"/>
        <v>1620031000</v>
      </c>
      <c r="C700" t="s">
        <v>3203</v>
      </c>
      <c r="D700" s="1" t="s">
        <v>3710</v>
      </c>
      <c r="E700" s="1" t="str">
        <f t="shared" si="21"/>
        <v>A</v>
      </c>
    </row>
    <row r="701" spans="1:5" hidden="1" x14ac:dyDescent="0.25">
      <c r="A701" s="1">
        <v>16200400</v>
      </c>
      <c r="B701" s="1" t="str">
        <f t="shared" si="20"/>
        <v>1620040000</v>
      </c>
      <c r="C701" t="s">
        <v>3205</v>
      </c>
      <c r="D701" s="1" t="s">
        <v>3710</v>
      </c>
      <c r="E701" s="1" t="str">
        <f t="shared" si="21"/>
        <v>A</v>
      </c>
    </row>
    <row r="702" spans="1:5" hidden="1" x14ac:dyDescent="0.25">
      <c r="A702" s="1">
        <v>16200410</v>
      </c>
      <c r="B702" s="1" t="str">
        <f t="shared" si="20"/>
        <v>1620041000</v>
      </c>
      <c r="C702" t="s">
        <v>3207</v>
      </c>
      <c r="D702" s="1" t="s">
        <v>3710</v>
      </c>
      <c r="E702" s="1" t="str">
        <f t="shared" si="21"/>
        <v>A</v>
      </c>
    </row>
    <row r="703" spans="1:5" hidden="1" x14ac:dyDescent="0.25">
      <c r="A703" s="1">
        <v>16200420</v>
      </c>
      <c r="B703" s="1" t="str">
        <f t="shared" si="20"/>
        <v>1620042000</v>
      </c>
      <c r="C703" t="s">
        <v>3209</v>
      </c>
      <c r="D703" s="1" t="s">
        <v>3710</v>
      </c>
      <c r="E703" s="1" t="str">
        <f t="shared" si="21"/>
        <v>A</v>
      </c>
    </row>
    <row r="704" spans="1:5" hidden="1" x14ac:dyDescent="0.25">
      <c r="A704" s="1">
        <v>16200430</v>
      </c>
      <c r="B704" s="1" t="str">
        <f t="shared" si="20"/>
        <v>1620043000</v>
      </c>
      <c r="C704" t="s">
        <v>3211</v>
      </c>
      <c r="D704" s="1" t="s">
        <v>3710</v>
      </c>
      <c r="E704" s="1" t="str">
        <f t="shared" si="21"/>
        <v>A</v>
      </c>
    </row>
    <row r="705" spans="1:5" x14ac:dyDescent="0.25">
      <c r="A705" s="1">
        <v>16300000</v>
      </c>
      <c r="B705" s="1" t="str">
        <f t="shared" si="20"/>
        <v>1630000000</v>
      </c>
      <c r="C705" t="s">
        <v>3213</v>
      </c>
      <c r="E705" s="1" t="str">
        <f t="shared" si="21"/>
        <v/>
      </c>
    </row>
    <row r="706" spans="1:5" x14ac:dyDescent="0.25">
      <c r="A706" s="1">
        <v>16310000</v>
      </c>
      <c r="B706" s="1" t="str">
        <f t="shared" si="20"/>
        <v>1631000000</v>
      </c>
      <c r="C706" t="s">
        <v>3215</v>
      </c>
      <c r="D706" s="1" t="s">
        <v>105</v>
      </c>
      <c r="E706" s="1" t="str">
        <f t="shared" si="21"/>
        <v/>
      </c>
    </row>
    <row r="707" spans="1:5" x14ac:dyDescent="0.25">
      <c r="A707" s="1">
        <v>16310100</v>
      </c>
      <c r="B707" s="1" t="str">
        <f t="shared" ref="B707:B770" si="22">A707&amp;"00"</f>
        <v>1631010000</v>
      </c>
      <c r="C707" t="s">
        <v>3216</v>
      </c>
      <c r="D707" s="1" t="s">
        <v>4374</v>
      </c>
      <c r="E707" s="1" t="str">
        <f t="shared" ref="E707:E770" si="23">IF(OR(D707="Excluir", D707="Excluído"),"A","")</f>
        <v/>
      </c>
    </row>
    <row r="708" spans="1:5" x14ac:dyDescent="0.25">
      <c r="A708" s="1">
        <v>16315000</v>
      </c>
      <c r="B708" s="1" t="str">
        <f t="shared" si="22"/>
        <v>1631500000</v>
      </c>
      <c r="C708" t="s">
        <v>655</v>
      </c>
      <c r="D708" s="1" t="s">
        <v>4374</v>
      </c>
      <c r="E708" s="1" t="str">
        <f t="shared" si="23"/>
        <v/>
      </c>
    </row>
    <row r="709" spans="1:5" x14ac:dyDescent="0.25">
      <c r="A709" s="1">
        <v>16315100</v>
      </c>
      <c r="B709" s="1" t="str">
        <f t="shared" si="22"/>
        <v>1631510000</v>
      </c>
      <c r="C709" t="s">
        <v>667</v>
      </c>
      <c r="D709" s="1" t="s">
        <v>4374</v>
      </c>
      <c r="E709" s="1" t="str">
        <f t="shared" si="23"/>
        <v/>
      </c>
    </row>
    <row r="710" spans="1:5" x14ac:dyDescent="0.25">
      <c r="A710" s="1">
        <v>16315200</v>
      </c>
      <c r="B710" s="1" t="str">
        <f t="shared" si="22"/>
        <v>1631520000</v>
      </c>
      <c r="C710" t="s">
        <v>678</v>
      </c>
      <c r="D710" s="1" t="s">
        <v>4374</v>
      </c>
      <c r="E710" s="1" t="str">
        <f t="shared" si="23"/>
        <v/>
      </c>
    </row>
    <row r="711" spans="1:5" x14ac:dyDescent="0.25">
      <c r="A711" s="1">
        <v>16315300</v>
      </c>
      <c r="B711" s="1" t="str">
        <f t="shared" si="22"/>
        <v>1631530000</v>
      </c>
      <c r="C711" t="s">
        <v>689</v>
      </c>
      <c r="D711" s="1" t="s">
        <v>4374</v>
      </c>
      <c r="E711" s="1" t="str">
        <f t="shared" si="23"/>
        <v/>
      </c>
    </row>
    <row r="712" spans="1:5" hidden="1" x14ac:dyDescent="0.25">
      <c r="A712" s="1">
        <v>16319800</v>
      </c>
      <c r="B712" s="1" t="str">
        <f t="shared" si="22"/>
        <v>1631980000</v>
      </c>
      <c r="C712" t="s">
        <v>700</v>
      </c>
      <c r="D712" s="1" t="s">
        <v>3710</v>
      </c>
      <c r="E712" s="1" t="str">
        <f t="shared" si="23"/>
        <v>A</v>
      </c>
    </row>
    <row r="713" spans="1:5" x14ac:dyDescent="0.25">
      <c r="A713" s="1">
        <v>16319900</v>
      </c>
      <c r="B713" s="1" t="str">
        <f t="shared" si="22"/>
        <v>1631990000</v>
      </c>
      <c r="C713" t="s">
        <v>700</v>
      </c>
      <c r="D713" s="1" t="s">
        <v>4374</v>
      </c>
      <c r="E713" s="1" t="str">
        <f t="shared" si="23"/>
        <v/>
      </c>
    </row>
    <row r="714" spans="1:5" x14ac:dyDescent="0.25">
      <c r="A714" s="1">
        <v>16320000</v>
      </c>
      <c r="B714" s="1" t="str">
        <f t="shared" si="22"/>
        <v>1632000000</v>
      </c>
      <c r="C714" t="s">
        <v>3218</v>
      </c>
      <c r="D714" s="1" t="s">
        <v>4374</v>
      </c>
      <c r="E714" s="1" t="str">
        <f t="shared" si="23"/>
        <v/>
      </c>
    </row>
    <row r="715" spans="1:5" x14ac:dyDescent="0.25">
      <c r="A715" s="1">
        <v>16320100</v>
      </c>
      <c r="B715" s="1" t="str">
        <f t="shared" si="22"/>
        <v>1632010000</v>
      </c>
      <c r="C715" t="s">
        <v>3220</v>
      </c>
      <c r="D715" s="1" t="s">
        <v>4374</v>
      </c>
      <c r="E715" s="1" t="str">
        <f t="shared" si="23"/>
        <v/>
      </c>
    </row>
    <row r="716" spans="1:5" hidden="1" x14ac:dyDescent="0.25">
      <c r="A716" s="1">
        <v>16300100</v>
      </c>
      <c r="B716" s="1" t="str">
        <f t="shared" si="22"/>
        <v>1630010000</v>
      </c>
      <c r="C716" t="s">
        <v>3215</v>
      </c>
      <c r="D716" s="1" t="s">
        <v>3710</v>
      </c>
      <c r="E716" s="1" t="str">
        <f t="shared" si="23"/>
        <v>A</v>
      </c>
    </row>
    <row r="717" spans="1:5" hidden="1" x14ac:dyDescent="0.25">
      <c r="A717" s="1">
        <v>16300110</v>
      </c>
      <c r="B717" s="1" t="str">
        <f t="shared" si="22"/>
        <v>1630011000</v>
      </c>
      <c r="C717" t="s">
        <v>3215</v>
      </c>
      <c r="D717" s="1" t="s">
        <v>3710</v>
      </c>
      <c r="E717" s="1" t="str">
        <f t="shared" si="23"/>
        <v>A</v>
      </c>
    </row>
    <row r="718" spans="1:5" hidden="1" x14ac:dyDescent="0.25">
      <c r="A718" s="1">
        <v>16300200</v>
      </c>
      <c r="B718" s="1" t="str">
        <f t="shared" si="22"/>
        <v>1630020000</v>
      </c>
      <c r="C718" t="s">
        <v>3218</v>
      </c>
      <c r="D718" s="1" t="s">
        <v>3710</v>
      </c>
      <c r="E718" s="1" t="str">
        <f t="shared" si="23"/>
        <v>A</v>
      </c>
    </row>
    <row r="719" spans="1:5" hidden="1" x14ac:dyDescent="0.25">
      <c r="A719" s="1">
        <v>16300210</v>
      </c>
      <c r="B719" s="1" t="str">
        <f t="shared" si="22"/>
        <v>1630021000</v>
      </c>
      <c r="C719" t="s">
        <v>4456</v>
      </c>
      <c r="D719" s="1" t="s">
        <v>3710</v>
      </c>
      <c r="E719" s="1" t="str">
        <f t="shared" si="23"/>
        <v>A</v>
      </c>
    </row>
    <row r="720" spans="1:5" hidden="1" x14ac:dyDescent="0.25">
      <c r="A720" s="1">
        <v>16300220</v>
      </c>
      <c r="B720" s="1" t="str">
        <f t="shared" si="22"/>
        <v>1630022000</v>
      </c>
      <c r="C720" t="s">
        <v>4457</v>
      </c>
      <c r="D720" s="1" t="s">
        <v>3710</v>
      </c>
      <c r="E720" s="1" t="str">
        <f t="shared" si="23"/>
        <v>A</v>
      </c>
    </row>
    <row r="721" spans="1:5" hidden="1" x14ac:dyDescent="0.25">
      <c r="A721" s="1">
        <v>16380000</v>
      </c>
      <c r="B721" s="1" t="str">
        <f t="shared" si="22"/>
        <v>1638000000</v>
      </c>
      <c r="C721" t="s">
        <v>3881</v>
      </c>
      <c r="D721" s="1" t="s">
        <v>3710</v>
      </c>
      <c r="E721" s="1" t="str">
        <f t="shared" si="23"/>
        <v>A</v>
      </c>
    </row>
    <row r="722" spans="1:5" hidden="1" x14ac:dyDescent="0.25">
      <c r="A722" s="1">
        <v>16380100</v>
      </c>
      <c r="B722" s="1" t="str">
        <f t="shared" si="22"/>
        <v>1638010000</v>
      </c>
      <c r="C722" t="s">
        <v>3883</v>
      </c>
      <c r="D722" s="1" t="s">
        <v>3710</v>
      </c>
      <c r="E722" s="1" t="str">
        <f t="shared" si="23"/>
        <v>A</v>
      </c>
    </row>
    <row r="723" spans="1:5" hidden="1" x14ac:dyDescent="0.25">
      <c r="A723" s="1">
        <v>16380110</v>
      </c>
      <c r="B723" s="1" t="str">
        <f t="shared" si="22"/>
        <v>1638011000</v>
      </c>
      <c r="C723" t="s">
        <v>655</v>
      </c>
      <c r="D723" s="1" t="s">
        <v>3710</v>
      </c>
      <c r="E723" s="1" t="str">
        <f t="shared" si="23"/>
        <v>A</v>
      </c>
    </row>
    <row r="724" spans="1:5" hidden="1" x14ac:dyDescent="0.25">
      <c r="A724" s="1">
        <v>16380120</v>
      </c>
      <c r="B724" s="1" t="str">
        <f t="shared" si="22"/>
        <v>1638012000</v>
      </c>
      <c r="C724" t="s">
        <v>3884</v>
      </c>
      <c r="D724" s="1" t="s">
        <v>3710</v>
      </c>
      <c r="E724" s="1" t="str">
        <f t="shared" si="23"/>
        <v>A</v>
      </c>
    </row>
    <row r="725" spans="1:5" hidden="1" x14ac:dyDescent="0.25">
      <c r="A725" s="1">
        <v>16380130</v>
      </c>
      <c r="B725" s="1" t="str">
        <f t="shared" si="22"/>
        <v>1638013000</v>
      </c>
      <c r="C725" t="s">
        <v>678</v>
      </c>
      <c r="D725" s="1" t="s">
        <v>3710</v>
      </c>
      <c r="E725" s="1" t="str">
        <f t="shared" si="23"/>
        <v>A</v>
      </c>
    </row>
    <row r="726" spans="1:5" hidden="1" x14ac:dyDescent="0.25">
      <c r="A726" s="1">
        <v>16380140</v>
      </c>
      <c r="B726" s="1" t="str">
        <f t="shared" si="22"/>
        <v>1638014000</v>
      </c>
      <c r="C726" t="s">
        <v>689</v>
      </c>
      <c r="D726" s="1" t="s">
        <v>3710</v>
      </c>
      <c r="E726" s="1" t="str">
        <f t="shared" si="23"/>
        <v>A</v>
      </c>
    </row>
    <row r="727" spans="1:5" hidden="1" x14ac:dyDescent="0.25">
      <c r="A727" s="1">
        <v>16380190</v>
      </c>
      <c r="B727" s="1" t="str">
        <f t="shared" si="22"/>
        <v>1638019000</v>
      </c>
      <c r="C727" t="s">
        <v>3890</v>
      </c>
      <c r="D727" s="1" t="s">
        <v>3710</v>
      </c>
      <c r="E727" s="1" t="str">
        <f t="shared" si="23"/>
        <v>A</v>
      </c>
    </row>
    <row r="728" spans="1:5" x14ac:dyDescent="0.25">
      <c r="A728" s="1">
        <v>16400000</v>
      </c>
      <c r="B728" s="1" t="str">
        <f t="shared" si="22"/>
        <v>1640000000</v>
      </c>
      <c r="C728" t="s">
        <v>703</v>
      </c>
      <c r="E728" s="1" t="str">
        <f t="shared" si="23"/>
        <v/>
      </c>
    </row>
    <row r="729" spans="1:5" x14ac:dyDescent="0.25">
      <c r="A729" s="1">
        <v>16410000</v>
      </c>
      <c r="B729" s="1" t="str">
        <f t="shared" si="22"/>
        <v>1641000000</v>
      </c>
      <c r="C729" t="s">
        <v>703</v>
      </c>
      <c r="D729" s="1" t="s">
        <v>105</v>
      </c>
      <c r="E729" s="1" t="str">
        <f t="shared" si="23"/>
        <v/>
      </c>
    </row>
    <row r="730" spans="1:5" x14ac:dyDescent="0.25">
      <c r="A730" s="1">
        <v>16410100</v>
      </c>
      <c r="B730" s="1" t="str">
        <f t="shared" si="22"/>
        <v>1641010000</v>
      </c>
      <c r="C730" t="s">
        <v>706</v>
      </c>
      <c r="D730" s="1" t="s">
        <v>4374</v>
      </c>
      <c r="E730" s="1" t="str">
        <f t="shared" si="23"/>
        <v/>
      </c>
    </row>
    <row r="731" spans="1:5" x14ac:dyDescent="0.25">
      <c r="A731" s="1">
        <v>16410200</v>
      </c>
      <c r="B731" s="1" t="str">
        <f t="shared" si="22"/>
        <v>1641020000</v>
      </c>
      <c r="C731" t="s">
        <v>3222</v>
      </c>
      <c r="D731" s="1" t="s">
        <v>4374</v>
      </c>
      <c r="E731" s="1" t="str">
        <f t="shared" si="23"/>
        <v/>
      </c>
    </row>
    <row r="732" spans="1:5" x14ac:dyDescent="0.25">
      <c r="A732" s="1">
        <v>16410300</v>
      </c>
      <c r="B732" s="1" t="str">
        <f t="shared" si="22"/>
        <v>1641030000</v>
      </c>
      <c r="C732" t="s">
        <v>3224</v>
      </c>
      <c r="D732" s="1" t="s">
        <v>4374</v>
      </c>
      <c r="E732" s="1" t="str">
        <f t="shared" si="23"/>
        <v/>
      </c>
    </row>
    <row r="733" spans="1:5" hidden="1" x14ac:dyDescent="0.25">
      <c r="A733" s="1">
        <v>16400100</v>
      </c>
      <c r="B733" s="1" t="str">
        <f t="shared" si="22"/>
        <v>1640010000</v>
      </c>
      <c r="C733" t="s">
        <v>706</v>
      </c>
      <c r="D733" s="1" t="s">
        <v>3710</v>
      </c>
      <c r="E733" s="1" t="str">
        <f t="shared" si="23"/>
        <v>A</v>
      </c>
    </row>
    <row r="734" spans="1:5" hidden="1" x14ac:dyDescent="0.25">
      <c r="A734" s="1">
        <v>16400110</v>
      </c>
      <c r="B734" s="1" t="str">
        <f t="shared" si="22"/>
        <v>1640011000</v>
      </c>
      <c r="C734" t="s">
        <v>706</v>
      </c>
      <c r="D734" s="1" t="s">
        <v>3710</v>
      </c>
      <c r="E734" s="1" t="str">
        <f t="shared" si="23"/>
        <v>A</v>
      </c>
    </row>
    <row r="735" spans="1:5" hidden="1" x14ac:dyDescent="0.25">
      <c r="A735" s="1">
        <v>16400200</v>
      </c>
      <c r="B735" s="1" t="str">
        <f t="shared" si="22"/>
        <v>1640020000</v>
      </c>
      <c r="C735" t="s">
        <v>3222</v>
      </c>
      <c r="D735" s="1" t="s">
        <v>3710</v>
      </c>
      <c r="E735" s="1" t="str">
        <f t="shared" si="23"/>
        <v>A</v>
      </c>
    </row>
    <row r="736" spans="1:5" hidden="1" x14ac:dyDescent="0.25">
      <c r="A736" s="1">
        <v>16400210</v>
      </c>
      <c r="B736" s="1" t="str">
        <f t="shared" si="22"/>
        <v>1640021000</v>
      </c>
      <c r="C736" t="s">
        <v>3222</v>
      </c>
      <c r="D736" s="1" t="s">
        <v>3710</v>
      </c>
      <c r="E736" s="1" t="str">
        <f t="shared" si="23"/>
        <v>A</v>
      </c>
    </row>
    <row r="737" spans="1:5" hidden="1" x14ac:dyDescent="0.25">
      <c r="A737" s="1">
        <v>16400300</v>
      </c>
      <c r="B737" s="1" t="str">
        <f t="shared" si="22"/>
        <v>1640030000</v>
      </c>
      <c r="C737" t="s">
        <v>3224</v>
      </c>
      <c r="D737" s="1" t="s">
        <v>3710</v>
      </c>
      <c r="E737" s="1" t="str">
        <f t="shared" si="23"/>
        <v>A</v>
      </c>
    </row>
    <row r="738" spans="1:5" hidden="1" x14ac:dyDescent="0.25">
      <c r="A738" s="1">
        <v>16400310</v>
      </c>
      <c r="B738" s="1" t="str">
        <f t="shared" si="22"/>
        <v>1640031000</v>
      </c>
      <c r="C738" t="s">
        <v>3224</v>
      </c>
      <c r="D738" s="1" t="s">
        <v>3710</v>
      </c>
      <c r="E738" s="1" t="str">
        <f t="shared" si="23"/>
        <v>A</v>
      </c>
    </row>
    <row r="739" spans="1:5" x14ac:dyDescent="0.25">
      <c r="A739" s="1">
        <v>16900000</v>
      </c>
      <c r="B739" s="1" t="str">
        <f t="shared" si="22"/>
        <v>1690000000</v>
      </c>
      <c r="C739" t="s">
        <v>718</v>
      </c>
      <c r="E739" s="1" t="str">
        <f t="shared" si="23"/>
        <v/>
      </c>
    </row>
    <row r="740" spans="1:5" x14ac:dyDescent="0.25">
      <c r="A740" s="1">
        <v>16990000</v>
      </c>
      <c r="B740" s="1" t="str">
        <f t="shared" si="22"/>
        <v>1699000000</v>
      </c>
      <c r="C740" t="s">
        <v>718</v>
      </c>
      <c r="D740" s="1" t="s">
        <v>105</v>
      </c>
      <c r="E740" s="1" t="str">
        <f t="shared" si="23"/>
        <v/>
      </c>
    </row>
    <row r="741" spans="1:5" x14ac:dyDescent="0.25">
      <c r="A741" s="1">
        <v>16999900</v>
      </c>
      <c r="B741" s="1" t="str">
        <f t="shared" si="22"/>
        <v>1699990000</v>
      </c>
      <c r="C741" t="s">
        <v>718</v>
      </c>
      <c r="D741" s="1" t="s">
        <v>4374</v>
      </c>
      <c r="E741" s="1" t="str">
        <f t="shared" si="23"/>
        <v/>
      </c>
    </row>
    <row r="742" spans="1:5" hidden="1" x14ac:dyDescent="0.25">
      <c r="A742" s="1">
        <v>16909900</v>
      </c>
      <c r="B742" s="1" t="str">
        <f t="shared" si="22"/>
        <v>1690990000</v>
      </c>
      <c r="C742" t="s">
        <v>718</v>
      </c>
      <c r="D742" s="1" t="s">
        <v>3710</v>
      </c>
      <c r="E742" s="1" t="str">
        <f t="shared" si="23"/>
        <v>A</v>
      </c>
    </row>
    <row r="743" spans="1:5" hidden="1" x14ac:dyDescent="0.25">
      <c r="A743" s="1">
        <v>16909910</v>
      </c>
      <c r="B743" s="1" t="str">
        <f t="shared" si="22"/>
        <v>1690991000</v>
      </c>
      <c r="C743" t="s">
        <v>718</v>
      </c>
      <c r="D743" s="1" t="s">
        <v>3710</v>
      </c>
      <c r="E743" s="1" t="str">
        <f t="shared" si="23"/>
        <v>A</v>
      </c>
    </row>
    <row r="744" spans="1:5" x14ac:dyDescent="0.25">
      <c r="A744" s="1">
        <v>17000000</v>
      </c>
      <c r="B744" s="1" t="str">
        <f t="shared" si="22"/>
        <v>1700000000</v>
      </c>
      <c r="C744" t="s">
        <v>731</v>
      </c>
      <c r="E744" s="1" t="str">
        <f t="shared" si="23"/>
        <v/>
      </c>
    </row>
    <row r="745" spans="1:5" x14ac:dyDescent="0.25">
      <c r="A745" s="1">
        <v>17100000</v>
      </c>
      <c r="B745" s="1" t="str">
        <f t="shared" si="22"/>
        <v>1710000000</v>
      </c>
      <c r="C745" t="s">
        <v>734</v>
      </c>
      <c r="E745" s="1" t="str">
        <f t="shared" si="23"/>
        <v/>
      </c>
    </row>
    <row r="746" spans="1:5" x14ac:dyDescent="0.25">
      <c r="A746" s="1">
        <v>17110000</v>
      </c>
      <c r="B746" s="1" t="str">
        <f t="shared" si="22"/>
        <v>1711000000</v>
      </c>
      <c r="C746" t="s">
        <v>736</v>
      </c>
      <c r="D746" s="1" t="s">
        <v>105</v>
      </c>
      <c r="E746" s="1" t="str">
        <f t="shared" si="23"/>
        <v/>
      </c>
    </row>
    <row r="747" spans="1:5" x14ac:dyDescent="0.25">
      <c r="A747" s="1">
        <v>17115000</v>
      </c>
      <c r="B747" s="1" t="str">
        <f t="shared" si="22"/>
        <v>1711500000</v>
      </c>
      <c r="C747" t="s">
        <v>739</v>
      </c>
      <c r="D747" s="1" t="s">
        <v>4374</v>
      </c>
      <c r="E747" s="1" t="str">
        <f t="shared" si="23"/>
        <v/>
      </c>
    </row>
    <row r="748" spans="1:5" x14ac:dyDescent="0.25">
      <c r="A748" s="1">
        <v>17115100</v>
      </c>
      <c r="B748" s="1" t="str">
        <f t="shared" si="22"/>
        <v>1711510000</v>
      </c>
      <c r="C748" t="s">
        <v>3226</v>
      </c>
      <c r="D748" s="1" t="s">
        <v>105</v>
      </c>
      <c r="E748" s="1" t="str">
        <f t="shared" si="23"/>
        <v/>
      </c>
    </row>
    <row r="749" spans="1:5" x14ac:dyDescent="0.25">
      <c r="A749" s="1">
        <v>17115110</v>
      </c>
      <c r="B749" s="1" t="str">
        <f t="shared" si="22"/>
        <v>1711511000</v>
      </c>
      <c r="C749" t="s">
        <v>3228</v>
      </c>
      <c r="D749" s="1" t="s">
        <v>4374</v>
      </c>
      <c r="E749" s="1" t="str">
        <f t="shared" si="23"/>
        <v/>
      </c>
    </row>
    <row r="750" spans="1:5" x14ac:dyDescent="0.25">
      <c r="A750" s="1">
        <v>17115120</v>
      </c>
      <c r="B750" s="1" t="str">
        <f t="shared" si="22"/>
        <v>1711512000</v>
      </c>
      <c r="C750" t="s">
        <v>3230</v>
      </c>
      <c r="D750" s="1" t="s">
        <v>4374</v>
      </c>
      <c r="E750" s="1" t="str">
        <f t="shared" si="23"/>
        <v/>
      </c>
    </row>
    <row r="751" spans="1:5" x14ac:dyDescent="0.25">
      <c r="A751" s="1">
        <v>17115130</v>
      </c>
      <c r="B751" s="1" t="str">
        <f t="shared" si="22"/>
        <v>1711513000</v>
      </c>
      <c r="C751" t="s">
        <v>3232</v>
      </c>
      <c r="D751" s="1" t="s">
        <v>4374</v>
      </c>
      <c r="E751" s="1" t="str">
        <f t="shared" si="23"/>
        <v/>
      </c>
    </row>
    <row r="752" spans="1:5" x14ac:dyDescent="0.25">
      <c r="A752" s="1">
        <v>17115200</v>
      </c>
      <c r="B752" s="1" t="str">
        <f t="shared" si="22"/>
        <v>1711520000</v>
      </c>
      <c r="C752" t="s">
        <v>3234</v>
      </c>
      <c r="D752" s="1" t="s">
        <v>4374</v>
      </c>
      <c r="E752" s="1" t="str">
        <f t="shared" si="23"/>
        <v/>
      </c>
    </row>
    <row r="753" spans="1:5" x14ac:dyDescent="0.25">
      <c r="A753" s="1">
        <v>17115300</v>
      </c>
      <c r="B753" s="1" t="str">
        <f t="shared" si="22"/>
        <v>1711530000</v>
      </c>
      <c r="C753" t="s">
        <v>760</v>
      </c>
      <c r="D753" s="1" t="s">
        <v>4374</v>
      </c>
      <c r="E753" s="1" t="str">
        <f t="shared" si="23"/>
        <v/>
      </c>
    </row>
    <row r="754" spans="1:5" x14ac:dyDescent="0.25">
      <c r="A754" s="1">
        <v>17115400</v>
      </c>
      <c r="B754" s="1" t="str">
        <f t="shared" si="22"/>
        <v>1711540000</v>
      </c>
      <c r="C754" t="s">
        <v>789</v>
      </c>
      <c r="D754" s="1" t="s">
        <v>4374</v>
      </c>
      <c r="E754" s="1" t="str">
        <f t="shared" si="23"/>
        <v/>
      </c>
    </row>
    <row r="755" spans="1:5" x14ac:dyDescent="0.25">
      <c r="A755" s="1">
        <v>17115500</v>
      </c>
      <c r="B755" s="1" t="str">
        <f t="shared" si="22"/>
        <v>1711550000</v>
      </c>
      <c r="C755" t="s">
        <v>812</v>
      </c>
      <c r="D755" s="1" t="s">
        <v>4374</v>
      </c>
      <c r="E755" s="1" t="str">
        <f t="shared" si="23"/>
        <v/>
      </c>
    </row>
    <row r="756" spans="1:5" x14ac:dyDescent="0.25">
      <c r="A756" s="1">
        <v>17119800</v>
      </c>
      <c r="B756" s="1" t="str">
        <f t="shared" si="22"/>
        <v>1711980000</v>
      </c>
      <c r="C756" t="s">
        <v>3236</v>
      </c>
      <c r="D756" s="1" t="s">
        <v>105</v>
      </c>
      <c r="E756" s="1" t="str">
        <f t="shared" si="23"/>
        <v/>
      </c>
    </row>
    <row r="757" spans="1:5" hidden="1" x14ac:dyDescent="0.25">
      <c r="A757" s="1">
        <v>17100010</v>
      </c>
      <c r="B757" s="1" t="str">
        <f t="shared" si="22"/>
        <v>1710001000</v>
      </c>
      <c r="C757" t="s">
        <v>734</v>
      </c>
      <c r="D757" s="1" t="s">
        <v>3710</v>
      </c>
      <c r="E757" s="1" t="str">
        <f t="shared" si="23"/>
        <v>A</v>
      </c>
    </row>
    <row r="758" spans="1:5" hidden="1" x14ac:dyDescent="0.25">
      <c r="A758" s="1">
        <v>17180000</v>
      </c>
      <c r="B758" s="1" t="str">
        <f t="shared" si="22"/>
        <v>1718000000</v>
      </c>
      <c r="C758" t="s">
        <v>3903</v>
      </c>
      <c r="D758" s="1" t="s">
        <v>3710</v>
      </c>
      <c r="E758" s="1" t="str">
        <f t="shared" si="23"/>
        <v>A</v>
      </c>
    </row>
    <row r="759" spans="1:5" hidden="1" x14ac:dyDescent="0.25">
      <c r="A759" s="1">
        <v>17180100</v>
      </c>
      <c r="B759" s="1" t="str">
        <f t="shared" si="22"/>
        <v>1718010000</v>
      </c>
      <c r="C759" t="s">
        <v>3905</v>
      </c>
      <c r="D759" s="1" t="s">
        <v>3710</v>
      </c>
      <c r="E759" s="1" t="str">
        <f t="shared" si="23"/>
        <v>A</v>
      </c>
    </row>
    <row r="760" spans="1:5" hidden="1" x14ac:dyDescent="0.25">
      <c r="A760" s="1">
        <v>17180110</v>
      </c>
      <c r="B760" s="1" t="str">
        <f t="shared" si="22"/>
        <v>1718011000</v>
      </c>
      <c r="C760" t="s">
        <v>4458</v>
      </c>
      <c r="D760" s="1" t="s">
        <v>3710</v>
      </c>
      <c r="E760" s="1" t="str">
        <f t="shared" si="23"/>
        <v>A</v>
      </c>
    </row>
    <row r="761" spans="1:5" hidden="1" x14ac:dyDescent="0.25">
      <c r="A761" s="1">
        <v>17180120</v>
      </c>
      <c r="B761" s="1" t="str">
        <f t="shared" si="22"/>
        <v>1718012000</v>
      </c>
      <c r="C761" t="s">
        <v>3228</v>
      </c>
      <c r="D761" s="1" t="s">
        <v>3710</v>
      </c>
      <c r="E761" s="1" t="str">
        <f t="shared" si="23"/>
        <v>A</v>
      </c>
    </row>
    <row r="762" spans="1:5" hidden="1" x14ac:dyDescent="0.25">
      <c r="A762" s="1">
        <v>17180130</v>
      </c>
      <c r="B762" s="1" t="str">
        <f t="shared" si="22"/>
        <v>1718013000</v>
      </c>
      <c r="C762" t="s">
        <v>3230</v>
      </c>
      <c r="D762" s="1" t="s">
        <v>3710</v>
      </c>
      <c r="E762" s="1" t="str">
        <f t="shared" si="23"/>
        <v>A</v>
      </c>
    </row>
    <row r="763" spans="1:5" hidden="1" x14ac:dyDescent="0.25">
      <c r="A763" s="1">
        <v>17180140</v>
      </c>
      <c r="B763" s="1" t="str">
        <f t="shared" si="22"/>
        <v>1718014000</v>
      </c>
      <c r="C763" t="s">
        <v>3232</v>
      </c>
      <c r="D763" s="1" t="s">
        <v>3710</v>
      </c>
      <c r="E763" s="1" t="str">
        <f t="shared" si="23"/>
        <v>A</v>
      </c>
    </row>
    <row r="764" spans="1:5" hidden="1" x14ac:dyDescent="0.25">
      <c r="A764" s="1">
        <v>17180150</v>
      </c>
      <c r="B764" s="1" t="str">
        <f t="shared" si="22"/>
        <v>1718015000</v>
      </c>
      <c r="C764" t="s">
        <v>3234</v>
      </c>
      <c r="D764" s="1" t="s">
        <v>3710</v>
      </c>
      <c r="E764" s="1" t="str">
        <f t="shared" si="23"/>
        <v>A</v>
      </c>
    </row>
    <row r="765" spans="1:5" hidden="1" x14ac:dyDescent="0.25">
      <c r="A765" s="1">
        <v>17180160</v>
      </c>
      <c r="B765" s="1" t="str">
        <f t="shared" si="22"/>
        <v>1718016000</v>
      </c>
      <c r="C765" t="s">
        <v>760</v>
      </c>
      <c r="D765" s="1" t="s">
        <v>3710</v>
      </c>
      <c r="E765" s="1" t="str">
        <f t="shared" si="23"/>
        <v>A</v>
      </c>
    </row>
    <row r="766" spans="1:5" hidden="1" x14ac:dyDescent="0.25">
      <c r="A766" s="1">
        <v>17180170</v>
      </c>
      <c r="B766" s="1" t="str">
        <f t="shared" si="22"/>
        <v>1718017000</v>
      </c>
      <c r="C766" t="s">
        <v>789</v>
      </c>
      <c r="D766" s="1" t="s">
        <v>3710</v>
      </c>
      <c r="E766" s="1" t="str">
        <f t="shared" si="23"/>
        <v>A</v>
      </c>
    </row>
    <row r="767" spans="1:5" hidden="1" x14ac:dyDescent="0.25">
      <c r="A767" s="1">
        <v>17180180</v>
      </c>
      <c r="B767" s="1" t="str">
        <f t="shared" si="22"/>
        <v>1718018000</v>
      </c>
      <c r="C767" t="s">
        <v>812</v>
      </c>
      <c r="D767" s="1" t="s">
        <v>3710</v>
      </c>
      <c r="E767" s="1" t="str">
        <f t="shared" si="23"/>
        <v>A</v>
      </c>
    </row>
    <row r="768" spans="1:5" x14ac:dyDescent="0.25">
      <c r="A768" s="1">
        <v>17120000</v>
      </c>
      <c r="B768" s="1" t="str">
        <f t="shared" si="22"/>
        <v>1712000000</v>
      </c>
      <c r="C768" t="s">
        <v>824</v>
      </c>
      <c r="D768" s="1" t="s">
        <v>105</v>
      </c>
      <c r="E768" s="1" t="str">
        <f t="shared" si="23"/>
        <v/>
      </c>
    </row>
    <row r="769" spans="1:5" x14ac:dyDescent="0.25">
      <c r="A769" s="1">
        <v>17125000</v>
      </c>
      <c r="B769" s="1" t="str">
        <f t="shared" si="22"/>
        <v>1712500000</v>
      </c>
      <c r="C769" t="s">
        <v>827</v>
      </c>
      <c r="D769" s="1" t="s">
        <v>4374</v>
      </c>
      <c r="E769" s="1" t="str">
        <f t="shared" si="23"/>
        <v/>
      </c>
    </row>
    <row r="770" spans="1:5" x14ac:dyDescent="0.25">
      <c r="A770" s="1">
        <v>17125100</v>
      </c>
      <c r="B770" s="1" t="str">
        <f t="shared" si="22"/>
        <v>1712510000</v>
      </c>
      <c r="C770" t="s">
        <v>839</v>
      </c>
      <c r="D770" s="1" t="s">
        <v>4374</v>
      </c>
      <c r="E770" s="1" t="str">
        <f t="shared" si="23"/>
        <v/>
      </c>
    </row>
    <row r="771" spans="1:5" x14ac:dyDescent="0.25">
      <c r="A771" s="1">
        <v>17125200</v>
      </c>
      <c r="B771" s="1" t="str">
        <f t="shared" ref="B771:B834" si="24">A771&amp;"00"</f>
        <v>1712520000</v>
      </c>
      <c r="C771" t="s">
        <v>850</v>
      </c>
      <c r="D771" s="1" t="s">
        <v>105</v>
      </c>
      <c r="E771" s="1" t="str">
        <f t="shared" ref="E771:E834" si="25">IF(OR(D771="Excluir", D771="Excluído"),"A","")</f>
        <v/>
      </c>
    </row>
    <row r="772" spans="1:5" x14ac:dyDescent="0.25">
      <c r="A772" s="1">
        <v>17125210</v>
      </c>
      <c r="B772" s="1" t="str">
        <f t="shared" si="24"/>
        <v>1712521000</v>
      </c>
      <c r="C772" t="s">
        <v>3238</v>
      </c>
      <c r="D772" s="1" t="s">
        <v>4374</v>
      </c>
      <c r="E772" s="1" t="str">
        <f t="shared" si="25"/>
        <v/>
      </c>
    </row>
    <row r="773" spans="1:5" x14ac:dyDescent="0.25">
      <c r="A773" s="1">
        <v>17125220</v>
      </c>
      <c r="B773" s="1" t="str">
        <f t="shared" si="24"/>
        <v>1712522000</v>
      </c>
      <c r="C773" t="s">
        <v>3240</v>
      </c>
      <c r="D773" s="1" t="s">
        <v>4374</v>
      </c>
      <c r="E773" s="1" t="str">
        <f t="shared" si="25"/>
        <v/>
      </c>
    </row>
    <row r="774" spans="1:5" x14ac:dyDescent="0.25">
      <c r="A774" s="1">
        <v>17125230</v>
      </c>
      <c r="B774" s="1" t="str">
        <f t="shared" si="24"/>
        <v>1712523000</v>
      </c>
      <c r="C774" t="s">
        <v>3242</v>
      </c>
      <c r="D774" s="1" t="s">
        <v>4374</v>
      </c>
      <c r="E774" s="1" t="str">
        <f t="shared" si="25"/>
        <v/>
      </c>
    </row>
    <row r="775" spans="1:5" x14ac:dyDescent="0.25">
      <c r="A775" s="1">
        <v>17125240</v>
      </c>
      <c r="B775" s="1" t="str">
        <f t="shared" si="24"/>
        <v>1712524000</v>
      </c>
      <c r="C775" t="s">
        <v>853</v>
      </c>
      <c r="D775" s="1" t="s">
        <v>4374</v>
      </c>
      <c r="E775" s="1" t="str">
        <f t="shared" si="25"/>
        <v/>
      </c>
    </row>
    <row r="776" spans="1:5" hidden="1" x14ac:dyDescent="0.25">
      <c r="A776" s="1">
        <v>17129800</v>
      </c>
      <c r="B776" s="1" t="str">
        <f t="shared" si="24"/>
        <v>1712980000</v>
      </c>
      <c r="C776" t="s">
        <v>4459</v>
      </c>
      <c r="D776" s="1" t="s">
        <v>3710</v>
      </c>
      <c r="E776" s="1" t="str">
        <f t="shared" si="25"/>
        <v>A</v>
      </c>
    </row>
    <row r="777" spans="1:5" x14ac:dyDescent="0.25">
      <c r="A777" s="1">
        <v>17129900</v>
      </c>
      <c r="B777" s="1" t="str">
        <f t="shared" si="24"/>
        <v>1712990000</v>
      </c>
      <c r="C777" t="s">
        <v>865</v>
      </c>
      <c r="D777" s="1" t="s">
        <v>4374</v>
      </c>
      <c r="E777" s="1" t="str">
        <f t="shared" si="25"/>
        <v/>
      </c>
    </row>
    <row r="778" spans="1:5" hidden="1" x14ac:dyDescent="0.25">
      <c r="A778" s="1">
        <v>17180200</v>
      </c>
      <c r="B778" s="1" t="str">
        <f t="shared" si="24"/>
        <v>1718020000</v>
      </c>
      <c r="C778" t="s">
        <v>4460</v>
      </c>
      <c r="D778" s="1" t="s">
        <v>3710</v>
      </c>
      <c r="E778" s="1" t="str">
        <f t="shared" si="25"/>
        <v>A</v>
      </c>
    </row>
    <row r="779" spans="1:5" hidden="1" x14ac:dyDescent="0.25">
      <c r="A779" s="1">
        <v>17180210</v>
      </c>
      <c r="B779" s="1" t="str">
        <f t="shared" si="24"/>
        <v>1718021000</v>
      </c>
      <c r="C779" t="s">
        <v>3285</v>
      </c>
      <c r="D779" s="1" t="s">
        <v>3710</v>
      </c>
      <c r="E779" s="1" t="str">
        <f t="shared" si="25"/>
        <v>A</v>
      </c>
    </row>
    <row r="780" spans="1:5" hidden="1" x14ac:dyDescent="0.25">
      <c r="A780" s="1">
        <v>17180220</v>
      </c>
      <c r="B780" s="1" t="str">
        <f t="shared" si="24"/>
        <v>1718022000</v>
      </c>
      <c r="C780" t="s">
        <v>3290</v>
      </c>
      <c r="D780" s="1" t="s">
        <v>3710</v>
      </c>
      <c r="E780" s="1" t="str">
        <f t="shared" si="25"/>
        <v>A</v>
      </c>
    </row>
    <row r="781" spans="1:5" hidden="1" x14ac:dyDescent="0.25">
      <c r="A781" s="1">
        <v>17180230</v>
      </c>
      <c r="B781" s="1" t="str">
        <f t="shared" si="24"/>
        <v>1718023000</v>
      </c>
      <c r="C781" t="s">
        <v>4461</v>
      </c>
      <c r="D781" s="1" t="s">
        <v>3710</v>
      </c>
      <c r="E781" s="1" t="str">
        <f t="shared" si="25"/>
        <v>A</v>
      </c>
    </row>
    <row r="782" spans="1:5" hidden="1" x14ac:dyDescent="0.25">
      <c r="A782" s="1">
        <v>17180240</v>
      </c>
      <c r="B782" s="1" t="str">
        <f t="shared" si="24"/>
        <v>1718024000</v>
      </c>
      <c r="C782" t="s">
        <v>4462</v>
      </c>
      <c r="D782" s="1" t="s">
        <v>3710</v>
      </c>
      <c r="E782" s="1" t="str">
        <f t="shared" si="25"/>
        <v>A</v>
      </c>
    </row>
    <row r="783" spans="1:5" hidden="1" x14ac:dyDescent="0.25">
      <c r="A783" s="1">
        <v>17180250</v>
      </c>
      <c r="B783" s="1" t="str">
        <f t="shared" si="24"/>
        <v>1718025000</v>
      </c>
      <c r="C783" t="s">
        <v>4463</v>
      </c>
      <c r="D783" s="1" t="s">
        <v>3710</v>
      </c>
      <c r="E783" s="1" t="str">
        <f t="shared" si="25"/>
        <v>A</v>
      </c>
    </row>
    <row r="784" spans="1:5" hidden="1" x14ac:dyDescent="0.25">
      <c r="A784" s="1">
        <v>17180260</v>
      </c>
      <c r="B784" s="1" t="str">
        <f t="shared" si="24"/>
        <v>1718026000</v>
      </c>
      <c r="C784" t="s">
        <v>853</v>
      </c>
      <c r="D784" s="1" t="s">
        <v>3710</v>
      </c>
      <c r="E784" s="1" t="str">
        <f t="shared" si="25"/>
        <v>A</v>
      </c>
    </row>
    <row r="785" spans="1:5" hidden="1" x14ac:dyDescent="0.25">
      <c r="A785" s="1">
        <v>17180290</v>
      </c>
      <c r="B785" s="1" t="str">
        <f t="shared" si="24"/>
        <v>1718029000</v>
      </c>
      <c r="C785" t="s">
        <v>4459</v>
      </c>
      <c r="D785" s="1" t="s">
        <v>3710</v>
      </c>
      <c r="E785" s="1" t="str">
        <f t="shared" si="25"/>
        <v>A</v>
      </c>
    </row>
    <row r="786" spans="1:5" x14ac:dyDescent="0.25">
      <c r="A786" s="1">
        <v>17130000</v>
      </c>
      <c r="B786" s="1" t="str">
        <f t="shared" si="24"/>
        <v>1713000000</v>
      </c>
      <c r="C786" t="s">
        <v>3244</v>
      </c>
      <c r="D786" s="1" t="s">
        <v>105</v>
      </c>
      <c r="E786" s="1" t="str">
        <f t="shared" si="25"/>
        <v/>
      </c>
    </row>
    <row r="787" spans="1:5" x14ac:dyDescent="0.25">
      <c r="A787" s="1">
        <v>17135000</v>
      </c>
      <c r="B787" s="1" t="str">
        <f t="shared" si="24"/>
        <v>1713500000</v>
      </c>
      <c r="C787" t="s">
        <v>868</v>
      </c>
      <c r="D787" s="1" t="s">
        <v>4374</v>
      </c>
      <c r="E787" s="1" t="str">
        <f t="shared" si="25"/>
        <v/>
      </c>
    </row>
    <row r="788" spans="1:5" x14ac:dyDescent="0.25">
      <c r="A788" s="1">
        <v>17135010</v>
      </c>
      <c r="B788" s="1" t="str">
        <f t="shared" si="24"/>
        <v>1713501000</v>
      </c>
      <c r="C788" t="s">
        <v>871</v>
      </c>
      <c r="D788" s="1" t="s">
        <v>4374</v>
      </c>
      <c r="E788" s="1" t="str">
        <f t="shared" si="25"/>
        <v/>
      </c>
    </row>
    <row r="789" spans="1:5" x14ac:dyDescent="0.25">
      <c r="A789" s="1">
        <v>17135020</v>
      </c>
      <c r="B789" s="1" t="str">
        <f t="shared" si="24"/>
        <v>1713502000</v>
      </c>
      <c r="C789" t="s">
        <v>883</v>
      </c>
      <c r="D789" s="1" t="s">
        <v>4374</v>
      </c>
      <c r="E789" s="1" t="str">
        <f t="shared" si="25"/>
        <v/>
      </c>
    </row>
    <row r="790" spans="1:5" x14ac:dyDescent="0.25">
      <c r="A790" s="1">
        <v>17135030</v>
      </c>
      <c r="B790" s="1" t="str">
        <f t="shared" si="24"/>
        <v>1713503000</v>
      </c>
      <c r="C790" t="s">
        <v>894</v>
      </c>
      <c r="D790" s="1" t="s">
        <v>4374</v>
      </c>
      <c r="E790" s="1" t="str">
        <f t="shared" si="25"/>
        <v/>
      </c>
    </row>
    <row r="791" spans="1:5" x14ac:dyDescent="0.25">
      <c r="A791" s="1">
        <v>17135040</v>
      </c>
      <c r="B791" s="1" t="str">
        <f t="shared" si="24"/>
        <v>1713504000</v>
      </c>
      <c r="C791" t="s">
        <v>905</v>
      </c>
      <c r="D791" s="1" t="s">
        <v>4374</v>
      </c>
      <c r="E791" s="1" t="str">
        <f t="shared" si="25"/>
        <v/>
      </c>
    </row>
    <row r="792" spans="1:5" x14ac:dyDescent="0.25">
      <c r="A792" s="1">
        <v>17135050</v>
      </c>
      <c r="B792" s="1" t="str">
        <f t="shared" si="24"/>
        <v>1713505000</v>
      </c>
      <c r="C792" t="s">
        <v>916</v>
      </c>
      <c r="D792" s="1" t="s">
        <v>4374</v>
      </c>
      <c r="E792" s="1" t="str">
        <f t="shared" si="25"/>
        <v/>
      </c>
    </row>
    <row r="793" spans="1:5" x14ac:dyDescent="0.25">
      <c r="A793" s="1">
        <v>17135090</v>
      </c>
      <c r="B793" s="1" t="str">
        <f t="shared" si="24"/>
        <v>1713509000</v>
      </c>
      <c r="C793" t="s">
        <v>927</v>
      </c>
      <c r="D793" s="1" t="s">
        <v>4374</v>
      </c>
      <c r="E793" s="1" t="str">
        <f t="shared" si="25"/>
        <v/>
      </c>
    </row>
    <row r="794" spans="1:5" hidden="1" x14ac:dyDescent="0.25">
      <c r="A794" s="1">
        <v>17180300</v>
      </c>
      <c r="B794" s="1" t="str">
        <f t="shared" si="24"/>
        <v>1718030000</v>
      </c>
      <c r="C794" t="s">
        <v>4464</v>
      </c>
      <c r="D794" s="1" t="s">
        <v>3710</v>
      </c>
      <c r="E794" s="1" t="str">
        <f t="shared" si="25"/>
        <v>A</v>
      </c>
    </row>
    <row r="795" spans="1:5" hidden="1" x14ac:dyDescent="0.25">
      <c r="A795" s="1">
        <v>17180310</v>
      </c>
      <c r="B795" s="1" t="str">
        <f t="shared" si="24"/>
        <v>1718031000</v>
      </c>
      <c r="C795" t="s">
        <v>4465</v>
      </c>
      <c r="D795" s="1" t="s">
        <v>3710</v>
      </c>
      <c r="E795" s="1" t="str">
        <f t="shared" si="25"/>
        <v>A</v>
      </c>
    </row>
    <row r="796" spans="1:5" hidden="1" x14ac:dyDescent="0.25">
      <c r="A796" s="1">
        <v>17180320</v>
      </c>
      <c r="B796" s="1" t="str">
        <f t="shared" si="24"/>
        <v>1718032000</v>
      </c>
      <c r="C796" t="s">
        <v>4466</v>
      </c>
      <c r="D796" s="1" t="s">
        <v>3710</v>
      </c>
      <c r="E796" s="1" t="str">
        <f t="shared" si="25"/>
        <v>A</v>
      </c>
    </row>
    <row r="797" spans="1:5" hidden="1" x14ac:dyDescent="0.25">
      <c r="A797" s="1">
        <v>17180330</v>
      </c>
      <c r="B797" s="1" t="str">
        <f t="shared" si="24"/>
        <v>1718033000</v>
      </c>
      <c r="C797" t="s">
        <v>4467</v>
      </c>
      <c r="D797" s="1" t="s">
        <v>3710</v>
      </c>
      <c r="E797" s="1" t="str">
        <f t="shared" si="25"/>
        <v>A</v>
      </c>
    </row>
    <row r="798" spans="1:5" hidden="1" x14ac:dyDescent="0.25">
      <c r="A798" s="1">
        <v>17180340</v>
      </c>
      <c r="B798" s="1" t="str">
        <f t="shared" si="24"/>
        <v>1718034000</v>
      </c>
      <c r="C798" t="s">
        <v>4468</v>
      </c>
      <c r="D798" s="1" t="s">
        <v>3710</v>
      </c>
      <c r="E798" s="1" t="str">
        <f t="shared" si="25"/>
        <v>A</v>
      </c>
    </row>
    <row r="799" spans="1:5" hidden="1" x14ac:dyDescent="0.25">
      <c r="A799" s="1">
        <v>17180350</v>
      </c>
      <c r="B799" s="1" t="str">
        <f t="shared" si="24"/>
        <v>1718035000</v>
      </c>
      <c r="C799" t="s">
        <v>4469</v>
      </c>
      <c r="D799" s="1" t="s">
        <v>3710</v>
      </c>
      <c r="E799" s="1" t="str">
        <f t="shared" si="25"/>
        <v>A</v>
      </c>
    </row>
    <row r="800" spans="1:5" hidden="1" x14ac:dyDescent="0.25">
      <c r="A800" s="1">
        <v>17180390</v>
      </c>
      <c r="B800" s="1" t="str">
        <f t="shared" si="24"/>
        <v>1718039000</v>
      </c>
      <c r="C800" t="s">
        <v>4470</v>
      </c>
      <c r="D800" s="1" t="s">
        <v>3710</v>
      </c>
      <c r="E800" s="1" t="str">
        <f t="shared" si="25"/>
        <v>A</v>
      </c>
    </row>
    <row r="801" spans="1:5" x14ac:dyDescent="0.25">
      <c r="A801" s="1">
        <v>17135100</v>
      </c>
      <c r="B801" s="1" t="str">
        <f t="shared" si="24"/>
        <v>1713510000</v>
      </c>
      <c r="C801" t="s">
        <v>938</v>
      </c>
      <c r="D801" s="1" t="s">
        <v>4374</v>
      </c>
      <c r="E801" s="1" t="str">
        <f t="shared" si="25"/>
        <v/>
      </c>
    </row>
    <row r="802" spans="1:5" x14ac:dyDescent="0.25">
      <c r="A802" s="1">
        <v>17135110</v>
      </c>
      <c r="B802" s="1" t="str">
        <f t="shared" si="24"/>
        <v>1713511000</v>
      </c>
      <c r="C802" t="s">
        <v>941</v>
      </c>
      <c r="D802" s="1" t="s">
        <v>4374</v>
      </c>
      <c r="E802" s="1" t="str">
        <f t="shared" si="25"/>
        <v/>
      </c>
    </row>
    <row r="803" spans="1:5" x14ac:dyDescent="0.25">
      <c r="A803" s="1">
        <v>17135120</v>
      </c>
      <c r="B803" s="1" t="str">
        <f t="shared" si="24"/>
        <v>1713512000</v>
      </c>
      <c r="C803" t="s">
        <v>953</v>
      </c>
      <c r="D803" s="1" t="s">
        <v>4374</v>
      </c>
      <c r="E803" s="1" t="str">
        <f t="shared" si="25"/>
        <v/>
      </c>
    </row>
    <row r="804" spans="1:5" x14ac:dyDescent="0.25">
      <c r="A804" s="1">
        <v>17135130</v>
      </c>
      <c r="B804" s="1" t="str">
        <f t="shared" si="24"/>
        <v>1713513000</v>
      </c>
      <c r="C804" t="s">
        <v>964</v>
      </c>
      <c r="D804" s="1" t="s">
        <v>4374</v>
      </c>
      <c r="E804" s="1" t="str">
        <f t="shared" si="25"/>
        <v/>
      </c>
    </row>
    <row r="805" spans="1:5" x14ac:dyDescent="0.25">
      <c r="A805" s="1">
        <v>17135140</v>
      </c>
      <c r="B805" s="1" t="str">
        <f t="shared" si="24"/>
        <v>1713514000</v>
      </c>
      <c r="C805" t="s">
        <v>2153</v>
      </c>
      <c r="D805" s="1" t="s">
        <v>105</v>
      </c>
      <c r="E805" s="1" t="str">
        <f t="shared" si="25"/>
        <v/>
      </c>
    </row>
    <row r="806" spans="1:5" x14ac:dyDescent="0.25">
      <c r="A806" s="1">
        <v>17135150</v>
      </c>
      <c r="B806" s="1" t="str">
        <f t="shared" si="24"/>
        <v>1713515000</v>
      </c>
      <c r="C806" t="s">
        <v>975</v>
      </c>
      <c r="D806" s="1" t="s">
        <v>4374</v>
      </c>
      <c r="E806" s="1" t="str">
        <f t="shared" si="25"/>
        <v/>
      </c>
    </row>
    <row r="807" spans="1:5" x14ac:dyDescent="0.25">
      <c r="A807" s="1">
        <v>17135190</v>
      </c>
      <c r="B807" s="1" t="str">
        <f t="shared" si="24"/>
        <v>1713519000</v>
      </c>
      <c r="C807" t="s">
        <v>2171</v>
      </c>
      <c r="D807" s="1" t="s">
        <v>4374</v>
      </c>
      <c r="E807" s="1" t="str">
        <f t="shared" si="25"/>
        <v/>
      </c>
    </row>
    <row r="808" spans="1:5" hidden="1" x14ac:dyDescent="0.25">
      <c r="A808" s="1">
        <v>17139800</v>
      </c>
      <c r="B808" s="1" t="str">
        <f t="shared" si="24"/>
        <v>1713980000</v>
      </c>
      <c r="C808" t="s">
        <v>4471</v>
      </c>
      <c r="D808" s="1" t="s">
        <v>3710</v>
      </c>
      <c r="E808" s="1" t="str">
        <f t="shared" si="25"/>
        <v>A</v>
      </c>
    </row>
    <row r="809" spans="1:5" x14ac:dyDescent="0.25">
      <c r="A809" s="1">
        <v>17139900</v>
      </c>
      <c r="B809" s="1" t="str">
        <f t="shared" si="24"/>
        <v>1713990000</v>
      </c>
      <c r="C809" t="s">
        <v>986</v>
      </c>
      <c r="D809" s="1" t="s">
        <v>4374</v>
      </c>
      <c r="E809" s="1" t="str">
        <f t="shared" si="25"/>
        <v/>
      </c>
    </row>
    <row r="810" spans="1:5" hidden="1" x14ac:dyDescent="0.25">
      <c r="A810" s="1">
        <v>17180400</v>
      </c>
      <c r="B810" s="1" t="str">
        <f t="shared" si="24"/>
        <v>1718040000</v>
      </c>
      <c r="C810" t="s">
        <v>938</v>
      </c>
      <c r="D810" s="1" t="s">
        <v>3710</v>
      </c>
      <c r="E810" s="1" t="str">
        <f t="shared" si="25"/>
        <v>A</v>
      </c>
    </row>
    <row r="811" spans="1:5" hidden="1" x14ac:dyDescent="0.25">
      <c r="A811" s="1">
        <v>17180410</v>
      </c>
      <c r="B811" s="1" t="str">
        <f t="shared" si="24"/>
        <v>1718041000</v>
      </c>
      <c r="C811" t="s">
        <v>4472</v>
      </c>
      <c r="D811" s="1" t="s">
        <v>3710</v>
      </c>
      <c r="E811" s="1" t="str">
        <f t="shared" si="25"/>
        <v>A</v>
      </c>
    </row>
    <row r="812" spans="1:5" hidden="1" x14ac:dyDescent="0.25">
      <c r="A812" s="1">
        <v>17180420</v>
      </c>
      <c r="B812" s="1" t="str">
        <f t="shared" si="24"/>
        <v>1718042000</v>
      </c>
      <c r="C812" t="s">
        <v>4473</v>
      </c>
      <c r="D812" s="1" t="s">
        <v>3710</v>
      </c>
      <c r="E812" s="1" t="str">
        <f t="shared" si="25"/>
        <v>A</v>
      </c>
    </row>
    <row r="813" spans="1:5" hidden="1" x14ac:dyDescent="0.25">
      <c r="A813" s="1">
        <v>17180430</v>
      </c>
      <c r="B813" s="1" t="str">
        <f t="shared" si="24"/>
        <v>1718043000</v>
      </c>
      <c r="C813" t="s">
        <v>4474</v>
      </c>
      <c r="D813" s="1" t="s">
        <v>3710</v>
      </c>
      <c r="E813" s="1" t="str">
        <f t="shared" si="25"/>
        <v>A</v>
      </c>
    </row>
    <row r="814" spans="1:5" hidden="1" x14ac:dyDescent="0.25">
      <c r="A814" s="1">
        <v>17180440</v>
      </c>
      <c r="B814" s="1" t="str">
        <f t="shared" si="24"/>
        <v>1718044000</v>
      </c>
      <c r="C814" t="s">
        <v>4475</v>
      </c>
      <c r="D814" s="1" t="s">
        <v>3710</v>
      </c>
      <c r="E814" s="1" t="str">
        <f t="shared" si="25"/>
        <v>A</v>
      </c>
    </row>
    <row r="815" spans="1:5" hidden="1" x14ac:dyDescent="0.25">
      <c r="A815" s="1">
        <v>17180450</v>
      </c>
      <c r="B815" s="1" t="str">
        <f t="shared" si="24"/>
        <v>1718045000</v>
      </c>
      <c r="C815" t="s">
        <v>4476</v>
      </c>
      <c r="D815" s="1" t="s">
        <v>3710</v>
      </c>
      <c r="E815" s="1" t="str">
        <f t="shared" si="25"/>
        <v>A</v>
      </c>
    </row>
    <row r="816" spans="1:5" hidden="1" x14ac:dyDescent="0.25">
      <c r="A816" s="1">
        <v>17180460</v>
      </c>
      <c r="B816" s="1" t="str">
        <f t="shared" si="24"/>
        <v>1718046000</v>
      </c>
      <c r="C816" t="s">
        <v>4477</v>
      </c>
      <c r="D816" s="1" t="s">
        <v>4389</v>
      </c>
      <c r="E816" s="1" t="str">
        <f t="shared" si="25"/>
        <v>A</v>
      </c>
    </row>
    <row r="817" spans="1:5" hidden="1" x14ac:dyDescent="0.25">
      <c r="A817" s="1">
        <v>17180490</v>
      </c>
      <c r="B817" s="1" t="str">
        <f t="shared" si="24"/>
        <v>1718049000</v>
      </c>
      <c r="C817" t="s">
        <v>4477</v>
      </c>
      <c r="D817" s="1" t="s">
        <v>3710</v>
      </c>
      <c r="E817" s="1" t="str">
        <f t="shared" si="25"/>
        <v>A</v>
      </c>
    </row>
    <row r="818" spans="1:5" x14ac:dyDescent="0.25">
      <c r="A818" s="1">
        <v>17140000</v>
      </c>
      <c r="B818" s="1" t="str">
        <f t="shared" si="24"/>
        <v>1714000000</v>
      </c>
      <c r="C818" t="s">
        <v>989</v>
      </c>
      <c r="D818" s="1" t="s">
        <v>105</v>
      </c>
      <c r="E818" s="1" t="str">
        <f t="shared" si="25"/>
        <v/>
      </c>
    </row>
    <row r="819" spans="1:5" x14ac:dyDescent="0.25">
      <c r="A819" s="1">
        <v>17145000</v>
      </c>
      <c r="B819" s="1" t="str">
        <f t="shared" si="24"/>
        <v>1714500000</v>
      </c>
      <c r="C819" t="s">
        <v>992</v>
      </c>
      <c r="D819" s="1" t="s">
        <v>4374</v>
      </c>
      <c r="E819" s="1" t="str">
        <f t="shared" si="25"/>
        <v/>
      </c>
    </row>
    <row r="820" spans="1:5" x14ac:dyDescent="0.25">
      <c r="A820" s="1">
        <v>17145100</v>
      </c>
      <c r="B820" s="1" t="str">
        <f t="shared" si="24"/>
        <v>1714510000</v>
      </c>
      <c r="C820" t="s">
        <v>1004</v>
      </c>
      <c r="D820" s="1" t="s">
        <v>4374</v>
      </c>
      <c r="E820" s="1" t="str">
        <f t="shared" si="25"/>
        <v/>
      </c>
    </row>
    <row r="821" spans="1:5" x14ac:dyDescent="0.25">
      <c r="A821" s="1">
        <v>17145200</v>
      </c>
      <c r="B821" s="1" t="str">
        <f t="shared" si="24"/>
        <v>1714520000</v>
      </c>
      <c r="C821" t="s">
        <v>1016</v>
      </c>
      <c r="D821" s="1" t="s">
        <v>4374</v>
      </c>
      <c r="E821" s="1" t="str">
        <f t="shared" si="25"/>
        <v/>
      </c>
    </row>
    <row r="822" spans="1:5" x14ac:dyDescent="0.25">
      <c r="A822" s="1">
        <v>17145300</v>
      </c>
      <c r="B822" s="1" t="str">
        <f t="shared" si="24"/>
        <v>1714530000</v>
      </c>
      <c r="C822" t="s">
        <v>1028</v>
      </c>
      <c r="D822" s="1" t="s">
        <v>4374</v>
      </c>
      <c r="E822" s="1" t="str">
        <f t="shared" si="25"/>
        <v/>
      </c>
    </row>
    <row r="823" spans="1:5" x14ac:dyDescent="0.25">
      <c r="A823" s="1">
        <v>17145400</v>
      </c>
      <c r="B823" s="1" t="str">
        <f t="shared" si="24"/>
        <v>1714540000</v>
      </c>
      <c r="C823" t="s">
        <v>3248</v>
      </c>
      <c r="D823" s="1" t="s">
        <v>4374</v>
      </c>
      <c r="E823" s="1" t="str">
        <f t="shared" si="25"/>
        <v/>
      </c>
    </row>
    <row r="824" spans="1:5" x14ac:dyDescent="0.25">
      <c r="A824" s="1">
        <v>17145410</v>
      </c>
      <c r="B824" s="1" t="str">
        <f t="shared" si="24"/>
        <v>1714541000</v>
      </c>
      <c r="C824" t="s">
        <v>1040</v>
      </c>
      <c r="D824" s="1" t="s">
        <v>4374</v>
      </c>
      <c r="E824" s="1" t="str">
        <f t="shared" si="25"/>
        <v/>
      </c>
    </row>
    <row r="825" spans="1:5" x14ac:dyDescent="0.25">
      <c r="A825" s="1">
        <v>17145420</v>
      </c>
      <c r="B825" s="1" t="str">
        <f t="shared" si="24"/>
        <v>1714542000</v>
      </c>
      <c r="C825" t="s">
        <v>1052</v>
      </c>
      <c r="D825" s="1" t="s">
        <v>4374</v>
      </c>
      <c r="E825" s="1" t="str">
        <f t="shared" si="25"/>
        <v/>
      </c>
    </row>
    <row r="826" spans="1:5" x14ac:dyDescent="0.25">
      <c r="A826" s="1">
        <v>17145500</v>
      </c>
      <c r="B826" s="1" t="str">
        <f t="shared" si="24"/>
        <v>1714550000</v>
      </c>
      <c r="C826" t="s">
        <v>1063</v>
      </c>
      <c r="D826" s="1" t="s">
        <v>4374</v>
      </c>
      <c r="E826" s="1" t="str">
        <f t="shared" si="25"/>
        <v/>
      </c>
    </row>
    <row r="827" spans="1:5" x14ac:dyDescent="0.25">
      <c r="A827" s="1">
        <v>17145600</v>
      </c>
      <c r="B827" s="1" t="str">
        <f t="shared" si="24"/>
        <v>1714560000</v>
      </c>
      <c r="C827" t="s">
        <v>1074</v>
      </c>
      <c r="D827" s="1" t="s">
        <v>4374</v>
      </c>
      <c r="E827" s="1" t="str">
        <f t="shared" si="25"/>
        <v/>
      </c>
    </row>
    <row r="828" spans="1:5" x14ac:dyDescent="0.25">
      <c r="A828" s="1">
        <v>17145700</v>
      </c>
      <c r="B828" s="1" t="str">
        <f t="shared" si="24"/>
        <v>1714570000</v>
      </c>
      <c r="C828" t="s">
        <v>3250</v>
      </c>
      <c r="D828" s="1" t="s">
        <v>105</v>
      </c>
      <c r="E828" s="1" t="str">
        <f t="shared" si="25"/>
        <v/>
      </c>
    </row>
    <row r="829" spans="1:5" x14ac:dyDescent="0.25">
      <c r="A829" s="1">
        <v>17145800</v>
      </c>
      <c r="B829" s="1" t="str">
        <f t="shared" si="24"/>
        <v>1714580000</v>
      </c>
      <c r="C829" t="s">
        <v>3252</v>
      </c>
      <c r="D829" s="1" t="s">
        <v>105</v>
      </c>
      <c r="E829" s="1" t="str">
        <f t="shared" si="25"/>
        <v/>
      </c>
    </row>
    <row r="830" spans="1:5" x14ac:dyDescent="0.25">
      <c r="A830" s="1">
        <v>17145900</v>
      </c>
      <c r="B830" s="1" t="str">
        <f t="shared" si="24"/>
        <v>1714590000</v>
      </c>
      <c r="C830" t="s">
        <v>3254</v>
      </c>
      <c r="D830" s="1" t="s">
        <v>105</v>
      </c>
      <c r="E830" s="1" t="str">
        <f t="shared" si="25"/>
        <v/>
      </c>
    </row>
    <row r="831" spans="1:5" hidden="1" x14ac:dyDescent="0.25">
      <c r="A831" s="1">
        <v>17149800</v>
      </c>
      <c r="B831" s="1" t="str">
        <f t="shared" si="24"/>
        <v>1714980000</v>
      </c>
      <c r="C831" t="s">
        <v>3655</v>
      </c>
      <c r="D831" s="1" t="s">
        <v>3710</v>
      </c>
      <c r="E831" s="1" t="str">
        <f t="shared" si="25"/>
        <v>A</v>
      </c>
    </row>
    <row r="832" spans="1:5" x14ac:dyDescent="0.25">
      <c r="A832" s="1">
        <v>17149900</v>
      </c>
      <c r="B832" s="1" t="str">
        <f t="shared" si="24"/>
        <v>1714990000</v>
      </c>
      <c r="C832" t="s">
        <v>1085</v>
      </c>
      <c r="D832" s="1" t="s">
        <v>4374</v>
      </c>
      <c r="E832" s="1" t="str">
        <f t="shared" si="25"/>
        <v/>
      </c>
    </row>
    <row r="833" spans="1:5" hidden="1" x14ac:dyDescent="0.25">
      <c r="A833" s="1">
        <v>17180500</v>
      </c>
      <c r="B833" s="1" t="str">
        <f t="shared" si="24"/>
        <v>1718050000</v>
      </c>
      <c r="C833" t="s">
        <v>4478</v>
      </c>
      <c r="D833" s="1" t="s">
        <v>3710</v>
      </c>
      <c r="E833" s="1" t="str">
        <f t="shared" si="25"/>
        <v>A</v>
      </c>
    </row>
    <row r="834" spans="1:5" hidden="1" x14ac:dyDescent="0.25">
      <c r="A834" s="1">
        <v>17180510</v>
      </c>
      <c r="B834" s="1" t="str">
        <f t="shared" si="24"/>
        <v>1718051000</v>
      </c>
      <c r="C834" t="s">
        <v>3972</v>
      </c>
      <c r="D834" s="1" t="s">
        <v>3710</v>
      </c>
      <c r="E834" s="1" t="str">
        <f t="shared" si="25"/>
        <v>A</v>
      </c>
    </row>
    <row r="835" spans="1:5" hidden="1" x14ac:dyDescent="0.25">
      <c r="A835" s="1">
        <v>17180520</v>
      </c>
      <c r="B835" s="1" t="str">
        <f t="shared" ref="B835:B898" si="26">A835&amp;"00"</f>
        <v>1718052000</v>
      </c>
      <c r="C835" t="s">
        <v>1004</v>
      </c>
      <c r="D835" s="1" t="s">
        <v>3710</v>
      </c>
      <c r="E835" s="1" t="str">
        <f t="shared" ref="E835:E898" si="27">IF(OR(D835="Excluir", D835="Excluído"),"A","")</f>
        <v>A</v>
      </c>
    </row>
    <row r="836" spans="1:5" hidden="1" x14ac:dyDescent="0.25">
      <c r="A836" s="1">
        <v>17180530</v>
      </c>
      <c r="B836" s="1" t="str">
        <f t="shared" si="26"/>
        <v>1718053000</v>
      </c>
      <c r="C836" t="s">
        <v>4479</v>
      </c>
      <c r="D836" s="1" t="s">
        <v>3710</v>
      </c>
      <c r="E836" s="1" t="str">
        <f t="shared" si="27"/>
        <v>A</v>
      </c>
    </row>
    <row r="837" spans="1:5" hidden="1" x14ac:dyDescent="0.25">
      <c r="A837" s="1">
        <v>17180540</v>
      </c>
      <c r="B837" s="1" t="str">
        <f t="shared" si="26"/>
        <v>1718054000</v>
      </c>
      <c r="C837" t="s">
        <v>4480</v>
      </c>
      <c r="D837" s="1" t="s">
        <v>3710</v>
      </c>
      <c r="E837" s="1" t="str">
        <f t="shared" si="27"/>
        <v>A</v>
      </c>
    </row>
    <row r="838" spans="1:5" hidden="1" x14ac:dyDescent="0.25">
      <c r="A838" s="1">
        <v>17180550</v>
      </c>
      <c r="B838" s="1" t="str">
        <f t="shared" si="26"/>
        <v>1718055000</v>
      </c>
      <c r="C838" t="s">
        <v>3982</v>
      </c>
      <c r="D838" s="1" t="s">
        <v>3710</v>
      </c>
      <c r="E838" s="1" t="str">
        <f t="shared" si="27"/>
        <v>A</v>
      </c>
    </row>
    <row r="839" spans="1:5" hidden="1" x14ac:dyDescent="0.25">
      <c r="A839" s="1">
        <v>17180560</v>
      </c>
      <c r="B839" s="1" t="str">
        <f t="shared" si="26"/>
        <v>1718056000</v>
      </c>
      <c r="C839" t="s">
        <v>3987</v>
      </c>
      <c r="D839" s="1" t="s">
        <v>3710</v>
      </c>
      <c r="E839" s="1" t="str">
        <f t="shared" si="27"/>
        <v>A</v>
      </c>
    </row>
    <row r="840" spans="1:5" hidden="1" x14ac:dyDescent="0.25">
      <c r="A840" s="1">
        <v>17180570</v>
      </c>
      <c r="B840" s="1" t="str">
        <f t="shared" si="26"/>
        <v>1718057000</v>
      </c>
      <c r="C840" t="s">
        <v>3992</v>
      </c>
      <c r="D840" s="1" t="s">
        <v>3710</v>
      </c>
      <c r="E840" s="1" t="str">
        <f t="shared" si="27"/>
        <v>A</v>
      </c>
    </row>
    <row r="841" spans="1:5" hidden="1" x14ac:dyDescent="0.25">
      <c r="A841" s="1">
        <v>17180580</v>
      </c>
      <c r="B841" s="1" t="str">
        <f t="shared" si="26"/>
        <v>1718058000</v>
      </c>
      <c r="C841" t="s">
        <v>4481</v>
      </c>
      <c r="D841" s="1" t="s">
        <v>3710</v>
      </c>
      <c r="E841" s="1" t="str">
        <f t="shared" si="27"/>
        <v>A</v>
      </c>
    </row>
    <row r="842" spans="1:5" hidden="1" x14ac:dyDescent="0.25">
      <c r="A842" s="1">
        <v>17180590</v>
      </c>
      <c r="B842" s="1" t="str">
        <f t="shared" si="26"/>
        <v>1718059000</v>
      </c>
      <c r="C842" t="s">
        <v>3655</v>
      </c>
      <c r="D842" s="1" t="s">
        <v>3710</v>
      </c>
      <c r="E842" s="1" t="str">
        <f t="shared" si="27"/>
        <v>A</v>
      </c>
    </row>
    <row r="843" spans="1:5" x14ac:dyDescent="0.25">
      <c r="A843" s="1">
        <v>17150000</v>
      </c>
      <c r="B843" s="1" t="str">
        <f t="shared" si="26"/>
        <v>1715000000</v>
      </c>
      <c r="C843" t="s">
        <v>1097</v>
      </c>
      <c r="D843" s="1" t="s">
        <v>4374</v>
      </c>
      <c r="E843" s="1" t="str">
        <f t="shared" si="27"/>
        <v/>
      </c>
    </row>
    <row r="844" spans="1:5" hidden="1" x14ac:dyDescent="0.25">
      <c r="A844" s="1">
        <v>17155000</v>
      </c>
      <c r="B844" s="1" t="str">
        <f t="shared" si="26"/>
        <v>1715500000</v>
      </c>
      <c r="C844" t="s">
        <v>4482</v>
      </c>
      <c r="D844" s="1" t="s">
        <v>3710</v>
      </c>
      <c r="E844" s="1" t="str">
        <f t="shared" si="27"/>
        <v>A</v>
      </c>
    </row>
    <row r="845" spans="1:5" hidden="1" x14ac:dyDescent="0.25">
      <c r="A845" s="1">
        <v>17155010</v>
      </c>
      <c r="B845" s="1" t="str">
        <f t="shared" si="26"/>
        <v>1715501000</v>
      </c>
      <c r="C845" t="s">
        <v>3256</v>
      </c>
      <c r="D845" s="1" t="s">
        <v>3710</v>
      </c>
      <c r="E845" s="1" t="str">
        <f t="shared" si="27"/>
        <v>A</v>
      </c>
    </row>
    <row r="846" spans="1:5" hidden="1" x14ac:dyDescent="0.25">
      <c r="A846" s="1">
        <v>17155020</v>
      </c>
      <c r="B846" s="1" t="str">
        <f t="shared" si="26"/>
        <v>1715502000</v>
      </c>
      <c r="C846" t="s">
        <v>3258</v>
      </c>
      <c r="D846" s="1" t="s">
        <v>3710</v>
      </c>
      <c r="E846" s="1" t="str">
        <f t="shared" si="27"/>
        <v>A</v>
      </c>
    </row>
    <row r="847" spans="1:5" hidden="1" x14ac:dyDescent="0.25">
      <c r="A847" s="1">
        <v>17155030</v>
      </c>
      <c r="B847" s="1" t="str">
        <f t="shared" si="26"/>
        <v>1715503000</v>
      </c>
      <c r="C847" t="s">
        <v>3260</v>
      </c>
      <c r="D847" s="1" t="s">
        <v>3710</v>
      </c>
      <c r="E847" s="1" t="str">
        <f t="shared" si="27"/>
        <v>A</v>
      </c>
    </row>
    <row r="848" spans="1:5" x14ac:dyDescent="0.25">
      <c r="A848" s="1">
        <v>17155000</v>
      </c>
      <c r="B848" s="1" t="str">
        <f t="shared" si="26"/>
        <v>1715500000</v>
      </c>
      <c r="C848" t="s">
        <v>3256</v>
      </c>
      <c r="D848" s="1" t="s">
        <v>4374</v>
      </c>
      <c r="E848" s="1" t="str">
        <f t="shared" si="27"/>
        <v/>
      </c>
    </row>
    <row r="849" spans="1:5" x14ac:dyDescent="0.25">
      <c r="A849" s="1">
        <v>17155100</v>
      </c>
      <c r="B849" s="1" t="str">
        <f t="shared" si="26"/>
        <v>1715510000</v>
      </c>
      <c r="C849" t="s">
        <v>3258</v>
      </c>
      <c r="D849" s="1" t="s">
        <v>4374</v>
      </c>
      <c r="E849" s="1" t="str">
        <f t="shared" si="27"/>
        <v/>
      </c>
    </row>
    <row r="850" spans="1:5" x14ac:dyDescent="0.25">
      <c r="A850" s="1">
        <v>17155200</v>
      </c>
      <c r="B850" s="1" t="str">
        <f t="shared" si="26"/>
        <v>1715520000</v>
      </c>
      <c r="C850" t="s">
        <v>3260</v>
      </c>
      <c r="D850" s="1" t="s">
        <v>4374</v>
      </c>
      <c r="E850" s="1" t="str">
        <f t="shared" si="27"/>
        <v/>
      </c>
    </row>
    <row r="851" spans="1:5" x14ac:dyDescent="0.25">
      <c r="A851" s="1">
        <v>17160000</v>
      </c>
      <c r="B851" s="1" t="str">
        <f t="shared" si="26"/>
        <v>1716000000</v>
      </c>
      <c r="C851" t="s">
        <v>2185</v>
      </c>
      <c r="D851" s="1" t="s">
        <v>105</v>
      </c>
      <c r="E851" s="1" t="str">
        <f t="shared" si="27"/>
        <v/>
      </c>
    </row>
    <row r="852" spans="1:5" x14ac:dyDescent="0.25">
      <c r="A852" s="1">
        <v>17165000</v>
      </c>
      <c r="B852" s="1" t="str">
        <f t="shared" si="26"/>
        <v>1716500000</v>
      </c>
      <c r="C852" t="s">
        <v>1110</v>
      </c>
      <c r="D852" s="1" t="s">
        <v>4374</v>
      </c>
      <c r="E852" s="1" t="str">
        <f t="shared" si="27"/>
        <v/>
      </c>
    </row>
    <row r="853" spans="1:5" x14ac:dyDescent="0.25">
      <c r="A853" s="1">
        <v>17170000</v>
      </c>
      <c r="B853" s="1" t="str">
        <f t="shared" si="26"/>
        <v>1717000000</v>
      </c>
      <c r="C853" t="s">
        <v>3263</v>
      </c>
      <c r="D853" s="1" t="s">
        <v>105</v>
      </c>
      <c r="E853" s="1" t="str">
        <f t="shared" si="27"/>
        <v/>
      </c>
    </row>
    <row r="854" spans="1:5" hidden="1" x14ac:dyDescent="0.25">
      <c r="A854" s="1">
        <v>17170100</v>
      </c>
      <c r="B854" s="1" t="str">
        <f t="shared" si="26"/>
        <v>1717010000</v>
      </c>
      <c r="C854" t="s">
        <v>3263</v>
      </c>
      <c r="D854" s="1" t="s">
        <v>3710</v>
      </c>
      <c r="E854" s="1" t="str">
        <f t="shared" si="27"/>
        <v>A</v>
      </c>
    </row>
    <row r="855" spans="1:5" x14ac:dyDescent="0.25">
      <c r="A855" s="1">
        <v>17175000</v>
      </c>
      <c r="B855" s="1" t="str">
        <f t="shared" si="26"/>
        <v>1717500000</v>
      </c>
      <c r="C855" t="s">
        <v>1122</v>
      </c>
      <c r="D855" s="1" t="s">
        <v>4374</v>
      </c>
      <c r="E855" s="1" t="str">
        <f t="shared" si="27"/>
        <v/>
      </c>
    </row>
    <row r="856" spans="1:5" x14ac:dyDescent="0.25">
      <c r="A856" s="1">
        <v>17175100</v>
      </c>
      <c r="B856" s="1" t="str">
        <f t="shared" si="26"/>
        <v>1717510000</v>
      </c>
      <c r="C856" t="s">
        <v>1134</v>
      </c>
      <c r="D856" s="1" t="s">
        <v>4374</v>
      </c>
      <c r="E856" s="1" t="str">
        <f t="shared" si="27"/>
        <v/>
      </c>
    </row>
    <row r="857" spans="1:5" x14ac:dyDescent="0.25">
      <c r="A857" s="1">
        <v>17175200</v>
      </c>
      <c r="B857" s="1" t="str">
        <f t="shared" si="26"/>
        <v>1717520000</v>
      </c>
      <c r="C857" t="s">
        <v>1145</v>
      </c>
      <c r="D857" s="1" t="s">
        <v>4374</v>
      </c>
      <c r="E857" s="1" t="str">
        <f t="shared" si="27"/>
        <v/>
      </c>
    </row>
    <row r="858" spans="1:5" x14ac:dyDescent="0.25">
      <c r="A858" s="1">
        <v>17175300</v>
      </c>
      <c r="B858" s="1" t="str">
        <f t="shared" si="26"/>
        <v>1717530000</v>
      </c>
      <c r="C858" t="s">
        <v>1156</v>
      </c>
      <c r="D858" s="1" t="s">
        <v>4374</v>
      </c>
      <c r="E858" s="1" t="str">
        <f t="shared" si="27"/>
        <v/>
      </c>
    </row>
    <row r="859" spans="1:5" x14ac:dyDescent="0.25">
      <c r="A859" s="1">
        <v>17175400</v>
      </c>
      <c r="B859" s="1" t="str">
        <f t="shared" si="26"/>
        <v>1717540000</v>
      </c>
      <c r="C859" t="s">
        <v>1166</v>
      </c>
      <c r="D859" s="1" t="s">
        <v>4374</v>
      </c>
      <c r="E859" s="1" t="str">
        <f t="shared" si="27"/>
        <v/>
      </c>
    </row>
    <row r="860" spans="1:5" x14ac:dyDescent="0.25">
      <c r="A860" s="1">
        <v>17179900</v>
      </c>
      <c r="B860" s="1" t="str">
        <f t="shared" si="26"/>
        <v>1717990000</v>
      </c>
      <c r="C860" t="s">
        <v>1177</v>
      </c>
      <c r="D860" s="1" t="s">
        <v>105</v>
      </c>
      <c r="E860" s="1" t="str">
        <f t="shared" si="27"/>
        <v/>
      </c>
    </row>
    <row r="861" spans="1:5" x14ac:dyDescent="0.25">
      <c r="A861" s="1">
        <v>17190000</v>
      </c>
      <c r="B861" s="1" t="str">
        <f t="shared" si="26"/>
        <v>1719000000</v>
      </c>
      <c r="C861" t="s">
        <v>1180</v>
      </c>
      <c r="D861" s="1" t="s">
        <v>105</v>
      </c>
      <c r="E861" s="1" t="str">
        <f t="shared" si="27"/>
        <v/>
      </c>
    </row>
    <row r="862" spans="1:5" hidden="1" x14ac:dyDescent="0.25">
      <c r="A862" s="1">
        <v>17195000</v>
      </c>
      <c r="B862" s="1" t="str">
        <f t="shared" si="26"/>
        <v>1719500000</v>
      </c>
      <c r="C862" t="s">
        <v>4483</v>
      </c>
      <c r="D862" s="1" t="s">
        <v>3710</v>
      </c>
      <c r="E862" s="1" t="str">
        <f t="shared" si="27"/>
        <v>A</v>
      </c>
    </row>
    <row r="863" spans="1:5" x14ac:dyDescent="0.25">
      <c r="A863" s="1">
        <v>17195100</v>
      </c>
      <c r="B863" s="1" t="str">
        <f t="shared" si="26"/>
        <v>1719510000</v>
      </c>
      <c r="C863" t="s">
        <v>1183</v>
      </c>
      <c r="D863" s="1" t="s">
        <v>4374</v>
      </c>
      <c r="E863" s="1" t="str">
        <f t="shared" si="27"/>
        <v/>
      </c>
    </row>
    <row r="864" spans="1:5" x14ac:dyDescent="0.25">
      <c r="A864" s="1">
        <v>17195200</v>
      </c>
      <c r="B864" s="1" t="str">
        <f t="shared" si="26"/>
        <v>1719520000</v>
      </c>
      <c r="C864" t="s">
        <v>1202</v>
      </c>
      <c r="D864" s="1" t="s">
        <v>4374</v>
      </c>
      <c r="E864" s="1" t="str">
        <f t="shared" si="27"/>
        <v/>
      </c>
    </row>
    <row r="865" spans="1:5" x14ac:dyDescent="0.25">
      <c r="A865" s="1">
        <v>17195300</v>
      </c>
      <c r="B865" s="1" t="str">
        <f t="shared" si="26"/>
        <v>1719530000</v>
      </c>
      <c r="C865" t="s">
        <v>1214</v>
      </c>
      <c r="D865" s="1" t="s">
        <v>4374</v>
      </c>
      <c r="E865" s="1" t="str">
        <f t="shared" si="27"/>
        <v/>
      </c>
    </row>
    <row r="866" spans="1:5" x14ac:dyDescent="0.25">
      <c r="A866" s="1">
        <v>17195400</v>
      </c>
      <c r="B866" s="1" t="str">
        <f t="shared" si="26"/>
        <v>1719540000</v>
      </c>
      <c r="C866" t="s">
        <v>1225</v>
      </c>
      <c r="D866" s="1" t="s">
        <v>4374</v>
      </c>
      <c r="E866" s="1" t="str">
        <f t="shared" si="27"/>
        <v/>
      </c>
    </row>
    <row r="867" spans="1:5" x14ac:dyDescent="0.25">
      <c r="A867" s="1">
        <v>17195410</v>
      </c>
      <c r="B867" s="1" t="str">
        <f t="shared" si="26"/>
        <v>1719541000</v>
      </c>
      <c r="C867" t="s">
        <v>1227</v>
      </c>
      <c r="D867" s="1" t="s">
        <v>4374</v>
      </c>
      <c r="E867" s="1" t="str">
        <f t="shared" si="27"/>
        <v/>
      </c>
    </row>
    <row r="868" spans="1:5" x14ac:dyDescent="0.25">
      <c r="A868" s="1">
        <v>17195420</v>
      </c>
      <c r="B868" s="1" t="str">
        <f t="shared" si="26"/>
        <v>1719542000</v>
      </c>
      <c r="C868" t="s">
        <v>1229</v>
      </c>
      <c r="D868" s="1" t="s">
        <v>4374</v>
      </c>
      <c r="E868" s="1" t="str">
        <f t="shared" si="27"/>
        <v/>
      </c>
    </row>
    <row r="869" spans="1:5" x14ac:dyDescent="0.25">
      <c r="A869" s="1">
        <v>17195500</v>
      </c>
      <c r="B869" s="1" t="str">
        <f t="shared" si="26"/>
        <v>1719550000</v>
      </c>
      <c r="C869" t="s">
        <v>1232</v>
      </c>
      <c r="D869" s="1" t="s">
        <v>4374</v>
      </c>
      <c r="E869" s="1" t="str">
        <f t="shared" si="27"/>
        <v/>
      </c>
    </row>
    <row r="870" spans="1:5" x14ac:dyDescent="0.25">
      <c r="A870" s="1">
        <v>17195600</v>
      </c>
      <c r="B870" s="1" t="str">
        <f t="shared" si="26"/>
        <v>1719560000</v>
      </c>
      <c r="C870" t="s">
        <v>3266</v>
      </c>
      <c r="D870" s="1" t="s">
        <v>4374</v>
      </c>
      <c r="E870" s="1" t="str">
        <f t="shared" si="27"/>
        <v/>
      </c>
    </row>
    <row r="871" spans="1:5" x14ac:dyDescent="0.25">
      <c r="A871" s="1">
        <v>17195700</v>
      </c>
      <c r="B871" s="1" t="str">
        <f t="shared" si="26"/>
        <v>1719570000</v>
      </c>
      <c r="C871" t="s">
        <v>3268</v>
      </c>
      <c r="D871" s="1" t="s">
        <v>105</v>
      </c>
      <c r="E871" s="1" t="str">
        <f t="shared" si="27"/>
        <v/>
      </c>
    </row>
    <row r="872" spans="1:5" x14ac:dyDescent="0.25">
      <c r="A872" s="1">
        <v>17195800</v>
      </c>
      <c r="B872" s="1" t="str">
        <f t="shared" si="26"/>
        <v>1719580000</v>
      </c>
      <c r="C872" t="s">
        <v>3270</v>
      </c>
      <c r="D872" s="1" t="s">
        <v>105</v>
      </c>
      <c r="E872" s="1" t="str">
        <f t="shared" si="27"/>
        <v/>
      </c>
    </row>
    <row r="873" spans="1:5" x14ac:dyDescent="0.25">
      <c r="A873" s="1">
        <v>17199900</v>
      </c>
      <c r="B873" s="1" t="str">
        <f t="shared" si="26"/>
        <v>1719990000</v>
      </c>
      <c r="C873" t="s">
        <v>1180</v>
      </c>
      <c r="D873" s="1" t="s">
        <v>105</v>
      </c>
      <c r="E873" s="1" t="str">
        <f t="shared" si="27"/>
        <v/>
      </c>
    </row>
    <row r="874" spans="1:5" hidden="1" x14ac:dyDescent="0.25">
      <c r="A874" s="1">
        <v>17180600</v>
      </c>
      <c r="B874" s="1" t="str">
        <f t="shared" si="26"/>
        <v>1718060000</v>
      </c>
      <c r="C874" t="s">
        <v>4484</v>
      </c>
      <c r="D874" s="1" t="s">
        <v>3710</v>
      </c>
      <c r="E874" s="1" t="str">
        <f t="shared" si="27"/>
        <v>A</v>
      </c>
    </row>
    <row r="875" spans="1:5" hidden="1" x14ac:dyDescent="0.25">
      <c r="A875" s="1">
        <v>17180610</v>
      </c>
      <c r="B875" s="1" t="str">
        <f t="shared" si="26"/>
        <v>1718061000</v>
      </c>
      <c r="C875" t="s">
        <v>4484</v>
      </c>
      <c r="D875" s="1" t="s">
        <v>3710</v>
      </c>
      <c r="E875" s="1" t="str">
        <f t="shared" si="27"/>
        <v>A</v>
      </c>
    </row>
    <row r="876" spans="1:5" hidden="1" x14ac:dyDescent="0.25">
      <c r="A876" s="1">
        <v>17180700</v>
      </c>
      <c r="B876" s="1" t="str">
        <f t="shared" si="26"/>
        <v>1718070000</v>
      </c>
      <c r="C876" t="s">
        <v>1202</v>
      </c>
      <c r="D876" s="1" t="s">
        <v>3710</v>
      </c>
      <c r="E876" s="1" t="str">
        <f t="shared" si="27"/>
        <v>A</v>
      </c>
    </row>
    <row r="877" spans="1:5" hidden="1" x14ac:dyDescent="0.25">
      <c r="A877" s="1">
        <v>17180710</v>
      </c>
      <c r="B877" s="1" t="str">
        <f t="shared" si="26"/>
        <v>1718071000</v>
      </c>
      <c r="C877" t="s">
        <v>1202</v>
      </c>
      <c r="D877" s="1" t="s">
        <v>3710</v>
      </c>
      <c r="E877" s="1" t="str">
        <f t="shared" si="27"/>
        <v>A</v>
      </c>
    </row>
    <row r="878" spans="1:5" hidden="1" x14ac:dyDescent="0.25">
      <c r="A878" s="1">
        <v>17180800</v>
      </c>
      <c r="B878" s="1" t="str">
        <f t="shared" si="26"/>
        <v>1718080000</v>
      </c>
      <c r="C878" t="s">
        <v>4485</v>
      </c>
      <c r="D878" s="1" t="s">
        <v>4389</v>
      </c>
      <c r="E878" s="1" t="str">
        <f t="shared" si="27"/>
        <v>A</v>
      </c>
    </row>
    <row r="879" spans="1:5" hidden="1" x14ac:dyDescent="0.25">
      <c r="A879" s="1">
        <v>17180810</v>
      </c>
      <c r="B879" s="1" t="str">
        <f t="shared" si="26"/>
        <v>1718081000</v>
      </c>
      <c r="C879" t="s">
        <v>4485</v>
      </c>
      <c r="D879" s="1" t="s">
        <v>4389</v>
      </c>
      <c r="E879" s="1" t="str">
        <f t="shared" si="27"/>
        <v>A</v>
      </c>
    </row>
    <row r="880" spans="1:5" hidden="1" x14ac:dyDescent="0.25">
      <c r="A880" s="1">
        <v>17180900</v>
      </c>
      <c r="B880" s="1" t="str">
        <f t="shared" si="26"/>
        <v>1718090000</v>
      </c>
      <c r="C880" t="s">
        <v>4486</v>
      </c>
      <c r="D880" s="1" t="s">
        <v>3710</v>
      </c>
      <c r="E880" s="1" t="str">
        <f t="shared" si="27"/>
        <v>A</v>
      </c>
    </row>
    <row r="881" spans="1:5" hidden="1" x14ac:dyDescent="0.25">
      <c r="A881" s="1">
        <v>17180910</v>
      </c>
      <c r="B881" s="1" t="str">
        <f t="shared" si="26"/>
        <v>1718091000</v>
      </c>
      <c r="C881" t="s">
        <v>4482</v>
      </c>
      <c r="D881" s="1" t="s">
        <v>3710</v>
      </c>
      <c r="E881" s="1" t="str">
        <f t="shared" si="27"/>
        <v>A</v>
      </c>
    </row>
    <row r="882" spans="1:5" hidden="1" x14ac:dyDescent="0.25">
      <c r="A882" s="1">
        <v>17181000</v>
      </c>
      <c r="B882" s="1" t="str">
        <f t="shared" si="26"/>
        <v>1718100000</v>
      </c>
      <c r="C882" t="s">
        <v>3263</v>
      </c>
      <c r="D882" s="1" t="s">
        <v>3710</v>
      </c>
      <c r="E882" s="1" t="str">
        <f t="shared" si="27"/>
        <v>A</v>
      </c>
    </row>
    <row r="883" spans="1:5" hidden="1" x14ac:dyDescent="0.25">
      <c r="A883" s="1">
        <v>17181010</v>
      </c>
      <c r="B883" s="1" t="str">
        <f t="shared" si="26"/>
        <v>1718101000</v>
      </c>
      <c r="C883" t="s">
        <v>1122</v>
      </c>
      <c r="D883" s="1" t="s">
        <v>3710</v>
      </c>
      <c r="E883" s="1" t="str">
        <f t="shared" si="27"/>
        <v>A</v>
      </c>
    </row>
    <row r="884" spans="1:5" hidden="1" x14ac:dyDescent="0.25">
      <c r="A884" s="1">
        <v>17181020</v>
      </c>
      <c r="B884" s="1" t="str">
        <f t="shared" si="26"/>
        <v>1718102000</v>
      </c>
      <c r="C884" t="s">
        <v>1134</v>
      </c>
      <c r="D884" s="1" t="s">
        <v>3710</v>
      </c>
      <c r="E884" s="1" t="str">
        <f t="shared" si="27"/>
        <v>A</v>
      </c>
    </row>
    <row r="885" spans="1:5" hidden="1" x14ac:dyDescent="0.25">
      <c r="A885" s="1">
        <v>17181030</v>
      </c>
      <c r="B885" s="1" t="str">
        <f t="shared" si="26"/>
        <v>1718103000</v>
      </c>
      <c r="C885" t="s">
        <v>1145</v>
      </c>
      <c r="D885" s="1" t="s">
        <v>3710</v>
      </c>
      <c r="E885" s="1" t="str">
        <f t="shared" si="27"/>
        <v>A</v>
      </c>
    </row>
    <row r="886" spans="1:5" hidden="1" x14ac:dyDescent="0.25">
      <c r="A886" s="1">
        <v>17181040</v>
      </c>
      <c r="B886" s="1" t="str">
        <f t="shared" si="26"/>
        <v>1718104000</v>
      </c>
      <c r="C886" t="s">
        <v>1156</v>
      </c>
      <c r="D886" s="1" t="s">
        <v>3710</v>
      </c>
      <c r="E886" s="1" t="str">
        <f t="shared" si="27"/>
        <v>A</v>
      </c>
    </row>
    <row r="887" spans="1:5" hidden="1" x14ac:dyDescent="0.25">
      <c r="A887" s="1">
        <v>17181050</v>
      </c>
      <c r="B887" s="1" t="str">
        <f t="shared" si="26"/>
        <v>1718105000</v>
      </c>
      <c r="C887" t="s">
        <v>1166</v>
      </c>
      <c r="D887" s="1" t="s">
        <v>3710</v>
      </c>
      <c r="E887" s="1" t="str">
        <f t="shared" si="27"/>
        <v>A</v>
      </c>
    </row>
    <row r="888" spans="1:5" hidden="1" x14ac:dyDescent="0.25">
      <c r="A888" s="1">
        <v>17181090</v>
      </c>
      <c r="B888" s="1" t="str">
        <f t="shared" si="26"/>
        <v>1718109000</v>
      </c>
      <c r="C888" t="s">
        <v>4028</v>
      </c>
      <c r="D888" s="1" t="s">
        <v>3710</v>
      </c>
      <c r="E888" s="1" t="str">
        <f t="shared" si="27"/>
        <v>A</v>
      </c>
    </row>
    <row r="889" spans="1:5" hidden="1" x14ac:dyDescent="0.25">
      <c r="A889" s="1">
        <v>17181100</v>
      </c>
      <c r="B889" s="1" t="str">
        <f t="shared" si="26"/>
        <v>1718110000</v>
      </c>
      <c r="C889" t="s">
        <v>4037</v>
      </c>
      <c r="D889" s="1" t="s">
        <v>3710</v>
      </c>
      <c r="E889" s="1" t="str">
        <f t="shared" si="27"/>
        <v>A</v>
      </c>
    </row>
    <row r="890" spans="1:5" hidden="1" x14ac:dyDescent="0.25">
      <c r="A890" s="1">
        <v>17181110</v>
      </c>
      <c r="B890" s="1" t="str">
        <f t="shared" si="26"/>
        <v>1718111000</v>
      </c>
      <c r="C890" t="s">
        <v>4038</v>
      </c>
      <c r="D890" s="1" t="s">
        <v>3710</v>
      </c>
      <c r="E890" s="1" t="str">
        <f t="shared" si="27"/>
        <v>A</v>
      </c>
    </row>
    <row r="891" spans="1:5" hidden="1" x14ac:dyDescent="0.25">
      <c r="A891" s="1">
        <v>17181120</v>
      </c>
      <c r="B891" s="1" t="str">
        <f t="shared" si="26"/>
        <v>1718112000</v>
      </c>
      <c r="C891" t="s">
        <v>4487</v>
      </c>
      <c r="D891" s="1" t="s">
        <v>3710</v>
      </c>
      <c r="E891" s="1" t="str">
        <f t="shared" si="27"/>
        <v>A</v>
      </c>
    </row>
    <row r="892" spans="1:5" hidden="1" x14ac:dyDescent="0.25">
      <c r="A892" s="1">
        <v>17181130</v>
      </c>
      <c r="B892" s="1" t="str">
        <f t="shared" si="26"/>
        <v>1718113000</v>
      </c>
      <c r="C892" t="s">
        <v>4488</v>
      </c>
      <c r="D892" s="1" t="s">
        <v>3710</v>
      </c>
      <c r="E892" s="1" t="str">
        <f t="shared" si="27"/>
        <v>A</v>
      </c>
    </row>
    <row r="893" spans="1:5" hidden="1" x14ac:dyDescent="0.25">
      <c r="A893" s="1">
        <v>17181190</v>
      </c>
      <c r="B893" s="1" t="str">
        <f t="shared" si="26"/>
        <v>1718119000</v>
      </c>
      <c r="C893" t="s">
        <v>1232</v>
      </c>
      <c r="D893" s="1" t="s">
        <v>3710</v>
      </c>
      <c r="E893" s="1" t="str">
        <f t="shared" si="27"/>
        <v>A</v>
      </c>
    </row>
    <row r="894" spans="1:5" hidden="1" x14ac:dyDescent="0.25">
      <c r="A894" s="1">
        <v>17181200</v>
      </c>
      <c r="B894" s="1" t="str">
        <f t="shared" si="26"/>
        <v>1718120000</v>
      </c>
      <c r="C894" t="s">
        <v>1110</v>
      </c>
      <c r="D894" s="1" t="s">
        <v>3710</v>
      </c>
      <c r="E894" s="1" t="str">
        <f t="shared" si="27"/>
        <v>A</v>
      </c>
    </row>
    <row r="895" spans="1:5" hidden="1" x14ac:dyDescent="0.25">
      <c r="A895" s="1">
        <v>17181210</v>
      </c>
      <c r="B895" s="1" t="str">
        <f t="shared" si="26"/>
        <v>1718121000</v>
      </c>
      <c r="C895" t="s">
        <v>1110</v>
      </c>
      <c r="D895" s="1" t="s">
        <v>3710</v>
      </c>
      <c r="E895" s="1" t="str">
        <f t="shared" si="27"/>
        <v>A</v>
      </c>
    </row>
    <row r="896" spans="1:5" hidden="1" x14ac:dyDescent="0.25">
      <c r="A896" s="1">
        <v>17181300</v>
      </c>
      <c r="B896" s="1" t="str">
        <f t="shared" si="26"/>
        <v>1718130000</v>
      </c>
      <c r="C896" t="s">
        <v>3266</v>
      </c>
      <c r="D896" s="1" t="s">
        <v>3710</v>
      </c>
      <c r="E896" s="1" t="str">
        <f t="shared" si="27"/>
        <v>A</v>
      </c>
    </row>
    <row r="897" spans="1:5" hidden="1" x14ac:dyDescent="0.25">
      <c r="A897" s="1">
        <v>17181310</v>
      </c>
      <c r="B897" s="1" t="str">
        <f t="shared" si="26"/>
        <v>1718131000</v>
      </c>
      <c r="C897" t="s">
        <v>3266</v>
      </c>
      <c r="D897" s="1" t="s">
        <v>3710</v>
      </c>
      <c r="E897" s="1" t="str">
        <f t="shared" si="27"/>
        <v>A</v>
      </c>
    </row>
    <row r="898" spans="1:5" hidden="1" x14ac:dyDescent="0.25">
      <c r="A898" s="1">
        <v>17189900</v>
      </c>
      <c r="B898" s="1" t="str">
        <f t="shared" si="26"/>
        <v>1718990000</v>
      </c>
      <c r="C898" t="s">
        <v>4053</v>
      </c>
      <c r="D898" s="1" t="s">
        <v>3710</v>
      </c>
      <c r="E898" s="1" t="str">
        <f t="shared" si="27"/>
        <v>A</v>
      </c>
    </row>
    <row r="899" spans="1:5" hidden="1" x14ac:dyDescent="0.25">
      <c r="A899" s="1">
        <v>17189910</v>
      </c>
      <c r="B899" s="1" t="str">
        <f t="shared" ref="B899:B962" si="28">A899&amp;"00"</f>
        <v>1718991000</v>
      </c>
      <c r="C899" t="s">
        <v>4053</v>
      </c>
      <c r="D899" s="1" t="s">
        <v>3710</v>
      </c>
      <c r="E899" s="1" t="str">
        <f t="shared" ref="E899:E962" si="29">IF(OR(D899="Excluir", D899="Excluído"),"A","")</f>
        <v>A</v>
      </c>
    </row>
    <row r="900" spans="1:5" x14ac:dyDescent="0.25">
      <c r="A900" s="1">
        <v>17200000</v>
      </c>
      <c r="B900" s="1" t="str">
        <f t="shared" si="28"/>
        <v>1720000000</v>
      </c>
      <c r="C900" t="s">
        <v>1253</v>
      </c>
      <c r="E900" s="1" t="str">
        <f t="shared" si="29"/>
        <v/>
      </c>
    </row>
    <row r="901" spans="1:5" x14ac:dyDescent="0.25">
      <c r="A901" s="1">
        <v>17210000</v>
      </c>
      <c r="B901" s="1" t="str">
        <f t="shared" si="28"/>
        <v>1721000000</v>
      </c>
      <c r="C901" t="s">
        <v>3272</v>
      </c>
      <c r="D901" s="1" t="s">
        <v>105</v>
      </c>
      <c r="E901" s="1" t="str">
        <f t="shared" si="29"/>
        <v/>
      </c>
    </row>
    <row r="902" spans="1:5" x14ac:dyDescent="0.25">
      <c r="A902" s="1">
        <v>17215000</v>
      </c>
      <c r="B902" s="1" t="str">
        <f t="shared" si="28"/>
        <v>1721500000</v>
      </c>
      <c r="C902" t="s">
        <v>3274</v>
      </c>
      <c r="D902" s="1" t="s">
        <v>4374</v>
      </c>
      <c r="E902" s="1" t="str">
        <f t="shared" si="29"/>
        <v/>
      </c>
    </row>
    <row r="903" spans="1:5" x14ac:dyDescent="0.25">
      <c r="A903" s="1">
        <v>17215100</v>
      </c>
      <c r="B903" s="1" t="str">
        <f t="shared" si="28"/>
        <v>1721510000</v>
      </c>
      <c r="C903" t="s">
        <v>3276</v>
      </c>
      <c r="D903" s="1" t="s">
        <v>4374</v>
      </c>
      <c r="E903" s="1" t="str">
        <f t="shared" si="29"/>
        <v/>
      </c>
    </row>
    <row r="904" spans="1:5" x14ac:dyDescent="0.25">
      <c r="A904" s="1">
        <v>17215200</v>
      </c>
      <c r="B904" s="1" t="str">
        <f t="shared" si="28"/>
        <v>1721520000</v>
      </c>
      <c r="C904" t="s">
        <v>3278</v>
      </c>
      <c r="D904" s="1" t="s">
        <v>4374</v>
      </c>
      <c r="E904" s="1" t="str">
        <f t="shared" si="29"/>
        <v/>
      </c>
    </row>
    <row r="905" spans="1:5" x14ac:dyDescent="0.25">
      <c r="A905" s="1">
        <v>17215300</v>
      </c>
      <c r="B905" s="1" t="str">
        <f t="shared" si="28"/>
        <v>1721530000</v>
      </c>
      <c r="C905" t="s">
        <v>789</v>
      </c>
      <c r="D905" s="1" t="s">
        <v>4374</v>
      </c>
      <c r="E905" s="1" t="str">
        <f t="shared" si="29"/>
        <v/>
      </c>
    </row>
    <row r="906" spans="1:5" x14ac:dyDescent="0.25">
      <c r="A906" s="1">
        <v>17219800</v>
      </c>
      <c r="B906" s="1" t="str">
        <f t="shared" si="28"/>
        <v>1721980000</v>
      </c>
      <c r="C906" t="s">
        <v>3281</v>
      </c>
      <c r="D906" s="1" t="s">
        <v>105</v>
      </c>
      <c r="E906" s="1" t="str">
        <f t="shared" si="29"/>
        <v/>
      </c>
    </row>
    <row r="907" spans="1:5" hidden="1" x14ac:dyDescent="0.25">
      <c r="A907" s="1">
        <v>17215400</v>
      </c>
      <c r="B907" s="1" t="str">
        <f t="shared" si="28"/>
        <v>1721540000</v>
      </c>
      <c r="C907" t="s">
        <v>4489</v>
      </c>
      <c r="D907" s="1" t="s">
        <v>3710</v>
      </c>
      <c r="E907" s="1" t="str">
        <f t="shared" si="29"/>
        <v>A</v>
      </c>
    </row>
    <row r="908" spans="1:5" hidden="1" x14ac:dyDescent="0.25">
      <c r="A908" s="1">
        <v>17200010</v>
      </c>
      <c r="B908" s="1" t="str">
        <f t="shared" si="28"/>
        <v>1720001000</v>
      </c>
      <c r="C908" t="s">
        <v>1253</v>
      </c>
      <c r="D908" s="1" t="s">
        <v>3710</v>
      </c>
      <c r="E908" s="1" t="str">
        <f t="shared" si="29"/>
        <v>A</v>
      </c>
    </row>
    <row r="909" spans="1:5" hidden="1" x14ac:dyDescent="0.25">
      <c r="A909" s="1">
        <v>17280000</v>
      </c>
      <c r="B909" s="1" t="str">
        <f t="shared" si="28"/>
        <v>1728000000</v>
      </c>
      <c r="C909" t="s">
        <v>4490</v>
      </c>
      <c r="D909" s="1" t="s">
        <v>3710</v>
      </c>
      <c r="E909" s="1" t="str">
        <f t="shared" si="29"/>
        <v>A</v>
      </c>
    </row>
    <row r="910" spans="1:5" hidden="1" x14ac:dyDescent="0.25">
      <c r="A910" s="1">
        <v>17280100</v>
      </c>
      <c r="B910" s="1" t="str">
        <f t="shared" si="28"/>
        <v>1728010000</v>
      </c>
      <c r="C910" t="s">
        <v>4491</v>
      </c>
      <c r="D910" s="1" t="s">
        <v>3710</v>
      </c>
      <c r="E910" s="1" t="str">
        <f t="shared" si="29"/>
        <v>A</v>
      </c>
    </row>
    <row r="911" spans="1:5" hidden="1" x14ac:dyDescent="0.25">
      <c r="A911" s="1">
        <v>17280110</v>
      </c>
      <c r="B911" s="1" t="str">
        <f t="shared" si="28"/>
        <v>1728011000</v>
      </c>
      <c r="C911" t="s">
        <v>3274</v>
      </c>
      <c r="D911" s="1" t="s">
        <v>3710</v>
      </c>
      <c r="E911" s="1" t="str">
        <f t="shared" si="29"/>
        <v>A</v>
      </c>
    </row>
    <row r="912" spans="1:5" hidden="1" x14ac:dyDescent="0.25">
      <c r="A912" s="1">
        <v>17280120</v>
      </c>
      <c r="B912" s="1" t="str">
        <f t="shared" si="28"/>
        <v>1728012000</v>
      </c>
      <c r="C912" t="s">
        <v>3276</v>
      </c>
      <c r="D912" s="1" t="s">
        <v>3710</v>
      </c>
      <c r="E912" s="1" t="str">
        <f t="shared" si="29"/>
        <v>A</v>
      </c>
    </row>
    <row r="913" spans="1:5" hidden="1" x14ac:dyDescent="0.25">
      <c r="A913" s="1">
        <v>17280130</v>
      </c>
      <c r="B913" s="1" t="str">
        <f t="shared" si="28"/>
        <v>1728013000</v>
      </c>
      <c r="C913" t="s">
        <v>3278</v>
      </c>
      <c r="D913" s="1" t="s">
        <v>3710</v>
      </c>
      <c r="E913" s="1" t="str">
        <f t="shared" si="29"/>
        <v>A</v>
      </c>
    </row>
    <row r="914" spans="1:5" hidden="1" x14ac:dyDescent="0.25">
      <c r="A914" s="1">
        <v>17280140</v>
      </c>
      <c r="B914" s="1" t="str">
        <f t="shared" si="28"/>
        <v>1728014000</v>
      </c>
      <c r="C914" t="s">
        <v>789</v>
      </c>
      <c r="D914" s="1" t="s">
        <v>3710</v>
      </c>
      <c r="E914" s="1" t="str">
        <f t="shared" si="29"/>
        <v>A</v>
      </c>
    </row>
    <row r="915" spans="1:5" hidden="1" x14ac:dyDescent="0.25">
      <c r="A915" s="1">
        <v>17280150</v>
      </c>
      <c r="B915" s="1" t="str">
        <f t="shared" si="28"/>
        <v>1728015000</v>
      </c>
      <c r="C915" t="s">
        <v>4489</v>
      </c>
      <c r="D915" s="1" t="s">
        <v>3710</v>
      </c>
      <c r="E915" s="1" t="str">
        <f t="shared" si="29"/>
        <v>A</v>
      </c>
    </row>
    <row r="916" spans="1:5" hidden="1" x14ac:dyDescent="0.25">
      <c r="A916" s="1">
        <v>17280190</v>
      </c>
      <c r="B916" s="1" t="str">
        <f t="shared" si="28"/>
        <v>1728019000</v>
      </c>
      <c r="C916" t="s">
        <v>4080</v>
      </c>
      <c r="D916" s="1" t="s">
        <v>3710</v>
      </c>
      <c r="E916" s="1" t="str">
        <f t="shared" si="29"/>
        <v>A</v>
      </c>
    </row>
    <row r="917" spans="1:5" x14ac:dyDescent="0.25">
      <c r="A917" s="1">
        <v>17220000</v>
      </c>
      <c r="B917" s="1" t="str">
        <f t="shared" si="28"/>
        <v>1722000000</v>
      </c>
      <c r="C917" t="s">
        <v>3283</v>
      </c>
      <c r="D917" s="1" t="s">
        <v>105</v>
      </c>
      <c r="E917" s="1" t="str">
        <f t="shared" si="29"/>
        <v/>
      </c>
    </row>
    <row r="918" spans="1:5" hidden="1" x14ac:dyDescent="0.25">
      <c r="A918" s="1">
        <v>17225000</v>
      </c>
      <c r="B918" s="1" t="str">
        <f t="shared" si="28"/>
        <v>1722500000</v>
      </c>
      <c r="C918" t="s">
        <v>4492</v>
      </c>
      <c r="D918" s="1" t="s">
        <v>3710</v>
      </c>
      <c r="E918" s="1" t="str">
        <f t="shared" si="29"/>
        <v>A</v>
      </c>
    </row>
    <row r="919" spans="1:5" hidden="1" x14ac:dyDescent="0.25">
      <c r="A919" s="1">
        <v>17225010</v>
      </c>
      <c r="B919" s="1" t="str">
        <f t="shared" si="28"/>
        <v>1722501000</v>
      </c>
      <c r="C919" t="s">
        <v>3285</v>
      </c>
      <c r="D919" s="1" t="s">
        <v>3710</v>
      </c>
      <c r="E919" s="1" t="str">
        <f t="shared" si="29"/>
        <v>A</v>
      </c>
    </row>
    <row r="920" spans="1:5" hidden="1" x14ac:dyDescent="0.25">
      <c r="A920" s="1">
        <v>17225020</v>
      </c>
      <c r="B920" s="1" t="str">
        <f t="shared" si="28"/>
        <v>1722502000</v>
      </c>
      <c r="C920" t="s">
        <v>3290</v>
      </c>
      <c r="D920" s="1" t="s">
        <v>3710</v>
      </c>
      <c r="E920" s="1" t="str">
        <f t="shared" si="29"/>
        <v>A</v>
      </c>
    </row>
    <row r="921" spans="1:5" hidden="1" x14ac:dyDescent="0.25">
      <c r="A921" s="1">
        <v>17225030</v>
      </c>
      <c r="B921" s="1" t="str">
        <f t="shared" si="28"/>
        <v>1722503000</v>
      </c>
      <c r="C921" t="s">
        <v>4493</v>
      </c>
      <c r="D921" s="1" t="s">
        <v>3710</v>
      </c>
      <c r="E921" s="1" t="str">
        <f t="shared" si="29"/>
        <v>A</v>
      </c>
    </row>
    <row r="922" spans="1:5" hidden="1" x14ac:dyDescent="0.25">
      <c r="A922" s="1">
        <v>17225090</v>
      </c>
      <c r="B922" s="1" t="str">
        <f t="shared" si="28"/>
        <v>1722509000</v>
      </c>
      <c r="C922" t="s">
        <v>3297</v>
      </c>
      <c r="D922" s="1" t="s">
        <v>3710</v>
      </c>
      <c r="E922" s="1" t="str">
        <f t="shared" si="29"/>
        <v>A</v>
      </c>
    </row>
    <row r="923" spans="1:5" x14ac:dyDescent="0.25">
      <c r="A923" s="1">
        <v>17225000</v>
      </c>
      <c r="B923" s="1" t="str">
        <f t="shared" si="28"/>
        <v>1722500000</v>
      </c>
      <c r="C923" t="s">
        <v>3285</v>
      </c>
      <c r="D923" s="1" t="s">
        <v>4374</v>
      </c>
      <c r="E923" s="1" t="str">
        <f t="shared" si="29"/>
        <v/>
      </c>
    </row>
    <row r="924" spans="1:5" x14ac:dyDescent="0.25">
      <c r="A924" s="1">
        <v>17225100</v>
      </c>
      <c r="B924" s="1" t="str">
        <f t="shared" si="28"/>
        <v>1722510000</v>
      </c>
      <c r="C924" t="s">
        <v>3290</v>
      </c>
      <c r="D924" s="1" t="s">
        <v>4374</v>
      </c>
      <c r="E924" s="1" t="str">
        <f t="shared" si="29"/>
        <v/>
      </c>
    </row>
    <row r="925" spans="1:5" x14ac:dyDescent="0.25">
      <c r="A925" s="1">
        <v>17225200</v>
      </c>
      <c r="B925" s="1" t="str">
        <f t="shared" si="28"/>
        <v>1722520000</v>
      </c>
      <c r="C925" t="s">
        <v>3295</v>
      </c>
      <c r="D925" s="1" t="s">
        <v>4374</v>
      </c>
      <c r="E925" s="1" t="str">
        <f t="shared" si="29"/>
        <v/>
      </c>
    </row>
    <row r="926" spans="1:5" x14ac:dyDescent="0.25">
      <c r="A926" s="1">
        <v>17225300</v>
      </c>
      <c r="B926" s="1" t="str">
        <f t="shared" si="28"/>
        <v>1722530000</v>
      </c>
      <c r="C926" t="s">
        <v>3297</v>
      </c>
      <c r="D926" s="1" t="s">
        <v>4374</v>
      </c>
      <c r="E926" s="1" t="str">
        <f t="shared" si="29"/>
        <v/>
      </c>
    </row>
    <row r="927" spans="1:5" hidden="1" x14ac:dyDescent="0.25">
      <c r="A927" s="1">
        <v>17280200</v>
      </c>
      <c r="B927" s="1" t="str">
        <f t="shared" si="28"/>
        <v>1728020000</v>
      </c>
      <c r="C927" t="s">
        <v>4492</v>
      </c>
      <c r="D927" s="1" t="s">
        <v>3710</v>
      </c>
      <c r="E927" s="1" t="str">
        <f t="shared" si="29"/>
        <v>A</v>
      </c>
    </row>
    <row r="928" spans="1:5" hidden="1" x14ac:dyDescent="0.25">
      <c r="A928" s="1">
        <v>17280210</v>
      </c>
      <c r="B928" s="1" t="str">
        <f t="shared" si="28"/>
        <v>1728021000</v>
      </c>
      <c r="C928" t="s">
        <v>3285</v>
      </c>
      <c r="D928" s="1" t="s">
        <v>3710</v>
      </c>
      <c r="E928" s="1" t="str">
        <f t="shared" si="29"/>
        <v>A</v>
      </c>
    </row>
    <row r="929" spans="1:5" hidden="1" x14ac:dyDescent="0.25">
      <c r="A929" s="1">
        <v>17280220</v>
      </c>
      <c r="B929" s="1" t="str">
        <f t="shared" si="28"/>
        <v>1728022000</v>
      </c>
      <c r="C929" t="s">
        <v>3290</v>
      </c>
      <c r="D929" s="1" t="s">
        <v>3710</v>
      </c>
      <c r="E929" s="1" t="str">
        <f t="shared" si="29"/>
        <v>A</v>
      </c>
    </row>
    <row r="930" spans="1:5" hidden="1" x14ac:dyDescent="0.25">
      <c r="A930" s="1">
        <v>17280230</v>
      </c>
      <c r="B930" s="1" t="str">
        <f t="shared" si="28"/>
        <v>1728023000</v>
      </c>
      <c r="C930" t="s">
        <v>4493</v>
      </c>
      <c r="D930" s="1" t="s">
        <v>3710</v>
      </c>
      <c r="E930" s="1" t="str">
        <f t="shared" si="29"/>
        <v>A</v>
      </c>
    </row>
    <row r="931" spans="1:5" hidden="1" x14ac:dyDescent="0.25">
      <c r="A931" s="1">
        <v>17280290</v>
      </c>
      <c r="B931" s="1" t="str">
        <f t="shared" si="28"/>
        <v>1728029000</v>
      </c>
      <c r="C931" t="s">
        <v>3297</v>
      </c>
      <c r="D931" s="1" t="s">
        <v>3710</v>
      </c>
      <c r="E931" s="1" t="str">
        <f t="shared" si="29"/>
        <v>A</v>
      </c>
    </row>
    <row r="932" spans="1:5" x14ac:dyDescent="0.25">
      <c r="A932" s="1">
        <v>17230000</v>
      </c>
      <c r="B932" s="1" t="str">
        <f t="shared" si="28"/>
        <v>1723000000</v>
      </c>
      <c r="C932" t="s">
        <v>3299</v>
      </c>
      <c r="D932" s="1" t="s">
        <v>105</v>
      </c>
      <c r="E932" s="1" t="str">
        <f t="shared" si="29"/>
        <v/>
      </c>
    </row>
    <row r="933" spans="1:5" x14ac:dyDescent="0.25">
      <c r="A933" s="1">
        <v>17235000</v>
      </c>
      <c r="B933" s="1" t="str">
        <f t="shared" si="28"/>
        <v>1723500000</v>
      </c>
      <c r="C933" t="s">
        <v>3299</v>
      </c>
      <c r="D933" s="1" t="s">
        <v>105</v>
      </c>
      <c r="E933" s="1" t="str">
        <f t="shared" si="29"/>
        <v/>
      </c>
    </row>
    <row r="934" spans="1:5" hidden="1" x14ac:dyDescent="0.25">
      <c r="A934" s="1">
        <v>17280300</v>
      </c>
      <c r="B934" s="1" t="str">
        <f t="shared" si="28"/>
        <v>1728030000</v>
      </c>
      <c r="C934" t="s">
        <v>4494</v>
      </c>
      <c r="D934" s="1" t="s">
        <v>3710</v>
      </c>
      <c r="E934" s="1" t="str">
        <f t="shared" si="29"/>
        <v>A</v>
      </c>
    </row>
    <row r="935" spans="1:5" hidden="1" x14ac:dyDescent="0.25">
      <c r="A935" s="1">
        <v>17280310</v>
      </c>
      <c r="B935" s="1" t="str">
        <f t="shared" si="28"/>
        <v>1728031000</v>
      </c>
      <c r="C935" t="s">
        <v>4494</v>
      </c>
      <c r="D935" s="1" t="s">
        <v>3710</v>
      </c>
      <c r="E935" s="1" t="str">
        <f t="shared" si="29"/>
        <v>A</v>
      </c>
    </row>
    <row r="936" spans="1:5" x14ac:dyDescent="0.25">
      <c r="A936" s="1">
        <v>17240000</v>
      </c>
      <c r="B936" s="1" t="str">
        <f t="shared" si="28"/>
        <v>1724000000</v>
      </c>
      <c r="C936" t="s">
        <v>3302</v>
      </c>
      <c r="D936" s="1" t="s">
        <v>105</v>
      </c>
      <c r="E936" s="1" t="str">
        <f t="shared" si="29"/>
        <v/>
      </c>
    </row>
    <row r="937" spans="1:5" hidden="1" x14ac:dyDescent="0.25">
      <c r="A937" s="1">
        <v>17240100</v>
      </c>
      <c r="B937" s="1" t="str">
        <f t="shared" si="28"/>
        <v>1724010000</v>
      </c>
      <c r="C937" t="s">
        <v>3302</v>
      </c>
      <c r="D937" s="1" t="s">
        <v>3710</v>
      </c>
      <c r="E937" s="1" t="str">
        <f t="shared" si="29"/>
        <v>A</v>
      </c>
    </row>
    <row r="938" spans="1:5" hidden="1" x14ac:dyDescent="0.25">
      <c r="A938" s="1">
        <v>17240100</v>
      </c>
      <c r="B938" s="1" t="str">
        <f t="shared" si="28"/>
        <v>1724010000</v>
      </c>
      <c r="C938" t="s">
        <v>4495</v>
      </c>
      <c r="D938" s="1" t="s">
        <v>3710</v>
      </c>
      <c r="E938" s="1" t="str">
        <f t="shared" si="29"/>
        <v>A</v>
      </c>
    </row>
    <row r="939" spans="1:5" x14ac:dyDescent="0.25">
      <c r="A939" s="1">
        <v>17240100</v>
      </c>
      <c r="B939" s="1" t="str">
        <f t="shared" si="28"/>
        <v>1724010000</v>
      </c>
      <c r="C939" t="s">
        <v>1256</v>
      </c>
      <c r="D939" s="1" t="s">
        <v>4374</v>
      </c>
      <c r="E939" s="1" t="str">
        <f t="shared" si="29"/>
        <v/>
      </c>
    </row>
    <row r="940" spans="1:5" x14ac:dyDescent="0.25">
      <c r="A940" s="1">
        <v>17245000</v>
      </c>
      <c r="B940" s="1" t="str">
        <f t="shared" si="28"/>
        <v>1724500000</v>
      </c>
      <c r="C940" t="s">
        <v>1259</v>
      </c>
      <c r="D940" s="1" t="s">
        <v>4374</v>
      </c>
      <c r="E940" s="1" t="str">
        <f t="shared" si="29"/>
        <v/>
      </c>
    </row>
    <row r="941" spans="1:5" x14ac:dyDescent="0.25">
      <c r="A941" s="1">
        <v>17245100</v>
      </c>
      <c r="B941" s="1" t="str">
        <f t="shared" si="28"/>
        <v>1724510000</v>
      </c>
      <c r="C941" t="s">
        <v>1271</v>
      </c>
      <c r="D941" s="1" t="s">
        <v>4374</v>
      </c>
      <c r="E941" s="1" t="str">
        <f t="shared" si="29"/>
        <v/>
      </c>
    </row>
    <row r="942" spans="1:5" x14ac:dyDescent="0.25">
      <c r="A942" s="1">
        <v>17249900</v>
      </c>
      <c r="B942" s="1" t="str">
        <f t="shared" si="28"/>
        <v>1724990000</v>
      </c>
      <c r="C942" t="s">
        <v>1282</v>
      </c>
      <c r="D942" s="1" t="s">
        <v>105</v>
      </c>
      <c r="E942" s="1" t="str">
        <f t="shared" si="29"/>
        <v/>
      </c>
    </row>
    <row r="943" spans="1:5" x14ac:dyDescent="0.25">
      <c r="A943" s="1">
        <v>17290000</v>
      </c>
      <c r="B943" s="1" t="str">
        <f t="shared" si="28"/>
        <v>1729000000</v>
      </c>
      <c r="C943" t="s">
        <v>3304</v>
      </c>
      <c r="D943" s="1" t="s">
        <v>105</v>
      </c>
      <c r="E943" s="1" t="str">
        <f t="shared" si="29"/>
        <v/>
      </c>
    </row>
    <row r="944" spans="1:5" x14ac:dyDescent="0.25">
      <c r="A944" s="1">
        <v>17295000</v>
      </c>
      <c r="B944" s="1" t="str">
        <f t="shared" si="28"/>
        <v>1729500000</v>
      </c>
      <c r="C944" t="s">
        <v>1286</v>
      </c>
      <c r="D944" s="1" t="s">
        <v>4374</v>
      </c>
      <c r="E944" s="1" t="str">
        <f t="shared" si="29"/>
        <v/>
      </c>
    </row>
    <row r="945" spans="1:5" x14ac:dyDescent="0.25">
      <c r="A945" s="1">
        <v>17295100</v>
      </c>
      <c r="B945" s="1" t="str">
        <f t="shared" si="28"/>
        <v>1729510000</v>
      </c>
      <c r="C945" t="s">
        <v>3306</v>
      </c>
      <c r="D945" s="1" t="s">
        <v>4374</v>
      </c>
      <c r="E945" s="1" t="str">
        <f t="shared" si="29"/>
        <v/>
      </c>
    </row>
    <row r="946" spans="1:5" x14ac:dyDescent="0.25">
      <c r="A946" s="1">
        <v>17295200</v>
      </c>
      <c r="B946" s="1" t="str">
        <f t="shared" si="28"/>
        <v>1729520000</v>
      </c>
      <c r="C946" t="s">
        <v>3308</v>
      </c>
      <c r="D946" s="1" t="s">
        <v>105</v>
      </c>
      <c r="E946" s="1" t="str">
        <f t="shared" si="29"/>
        <v/>
      </c>
    </row>
    <row r="947" spans="1:5" x14ac:dyDescent="0.25">
      <c r="A947" s="1">
        <v>17299900</v>
      </c>
      <c r="B947" s="1" t="str">
        <f t="shared" si="28"/>
        <v>1729990000</v>
      </c>
      <c r="C947" t="s">
        <v>1298</v>
      </c>
      <c r="D947" s="1" t="s">
        <v>4374</v>
      </c>
      <c r="E947" s="1" t="str">
        <f t="shared" si="29"/>
        <v/>
      </c>
    </row>
    <row r="948" spans="1:5" hidden="1" x14ac:dyDescent="0.25">
      <c r="A948" s="1">
        <v>17280400</v>
      </c>
      <c r="B948" s="1" t="str">
        <f t="shared" si="28"/>
        <v>1728040000</v>
      </c>
      <c r="C948" t="s">
        <v>1286</v>
      </c>
      <c r="D948" s="1" t="s">
        <v>3710</v>
      </c>
      <c r="E948" s="1" t="str">
        <f t="shared" si="29"/>
        <v>A</v>
      </c>
    </row>
    <row r="949" spans="1:5" hidden="1" x14ac:dyDescent="0.25">
      <c r="A949" s="1">
        <v>17280410</v>
      </c>
      <c r="B949" s="1" t="str">
        <f t="shared" si="28"/>
        <v>1728041000</v>
      </c>
      <c r="C949" t="s">
        <v>1286</v>
      </c>
      <c r="D949" s="1" t="s">
        <v>3710</v>
      </c>
      <c r="E949" s="1" t="str">
        <f t="shared" si="29"/>
        <v>A</v>
      </c>
    </row>
    <row r="950" spans="1:5" hidden="1" x14ac:dyDescent="0.25">
      <c r="A950" s="1">
        <v>17280700</v>
      </c>
      <c r="B950" s="1" t="str">
        <f t="shared" si="28"/>
        <v>1728070000</v>
      </c>
      <c r="C950" t="s">
        <v>3306</v>
      </c>
      <c r="D950" s="1" t="s">
        <v>3710</v>
      </c>
      <c r="E950" s="1" t="str">
        <f t="shared" si="29"/>
        <v>A</v>
      </c>
    </row>
    <row r="951" spans="1:5" hidden="1" x14ac:dyDescent="0.25">
      <c r="A951" s="1">
        <v>17280710</v>
      </c>
      <c r="B951" s="1" t="str">
        <f t="shared" si="28"/>
        <v>1728071000</v>
      </c>
      <c r="C951" t="s">
        <v>3306</v>
      </c>
      <c r="D951" s="1" t="s">
        <v>3710</v>
      </c>
      <c r="E951" s="1" t="str">
        <f t="shared" si="29"/>
        <v>A</v>
      </c>
    </row>
    <row r="952" spans="1:5" hidden="1" x14ac:dyDescent="0.25">
      <c r="A952" s="1">
        <v>17281000</v>
      </c>
      <c r="B952" s="1" t="str">
        <f t="shared" si="28"/>
        <v>1728100000</v>
      </c>
      <c r="C952" t="s">
        <v>4061</v>
      </c>
      <c r="D952" s="1" t="s">
        <v>3710</v>
      </c>
      <c r="E952" s="1" t="str">
        <f t="shared" si="29"/>
        <v>A</v>
      </c>
    </row>
    <row r="953" spans="1:5" hidden="1" x14ac:dyDescent="0.25">
      <c r="A953" s="1">
        <v>17281010</v>
      </c>
      <c r="B953" s="1" t="str">
        <f t="shared" si="28"/>
        <v>1728101000</v>
      </c>
      <c r="C953" t="s">
        <v>4496</v>
      </c>
      <c r="D953" s="1" t="s">
        <v>3710</v>
      </c>
      <c r="E953" s="1" t="str">
        <f t="shared" si="29"/>
        <v>A</v>
      </c>
    </row>
    <row r="954" spans="1:5" hidden="1" x14ac:dyDescent="0.25">
      <c r="A954" s="1">
        <v>17281020</v>
      </c>
      <c r="B954" s="1" t="str">
        <f t="shared" si="28"/>
        <v>1728102000</v>
      </c>
      <c r="C954" t="s">
        <v>4067</v>
      </c>
      <c r="D954" s="1" t="s">
        <v>3710</v>
      </c>
      <c r="E954" s="1" t="str">
        <f t="shared" si="29"/>
        <v>A</v>
      </c>
    </row>
    <row r="955" spans="1:5" hidden="1" x14ac:dyDescent="0.25">
      <c r="A955" s="1">
        <v>17281090</v>
      </c>
      <c r="B955" s="1" t="str">
        <f t="shared" si="28"/>
        <v>1728109000</v>
      </c>
      <c r="C955" t="s">
        <v>4072</v>
      </c>
      <c r="D955" s="1" t="s">
        <v>3710</v>
      </c>
      <c r="E955" s="1" t="str">
        <f t="shared" si="29"/>
        <v>A</v>
      </c>
    </row>
    <row r="956" spans="1:5" hidden="1" x14ac:dyDescent="0.25">
      <c r="A956" s="1">
        <v>17289900</v>
      </c>
      <c r="B956" s="1" t="str">
        <f t="shared" si="28"/>
        <v>1728990000</v>
      </c>
      <c r="C956" t="s">
        <v>4080</v>
      </c>
      <c r="D956" s="1" t="s">
        <v>3710</v>
      </c>
      <c r="E956" s="1" t="str">
        <f t="shared" si="29"/>
        <v>A</v>
      </c>
    </row>
    <row r="957" spans="1:5" hidden="1" x14ac:dyDescent="0.25">
      <c r="A957" s="1">
        <v>17289910</v>
      </c>
      <c r="B957" s="1" t="str">
        <f t="shared" si="28"/>
        <v>1728991000</v>
      </c>
      <c r="C957" t="s">
        <v>4080</v>
      </c>
      <c r="D957" s="1" t="s">
        <v>3710</v>
      </c>
      <c r="E957" s="1" t="str">
        <f t="shared" si="29"/>
        <v>A</v>
      </c>
    </row>
    <row r="958" spans="1:5" x14ac:dyDescent="0.25">
      <c r="A958" s="1">
        <v>17300000</v>
      </c>
      <c r="B958" s="1" t="str">
        <f t="shared" si="28"/>
        <v>1730000000</v>
      </c>
      <c r="C958" t="s">
        <v>1310</v>
      </c>
      <c r="E958" s="1" t="str">
        <f t="shared" si="29"/>
        <v/>
      </c>
    </row>
    <row r="959" spans="1:5" x14ac:dyDescent="0.25">
      <c r="A959" s="1">
        <v>17310000</v>
      </c>
      <c r="B959" s="1" t="str">
        <f t="shared" si="28"/>
        <v>1731000000</v>
      </c>
      <c r="C959" t="s">
        <v>3299</v>
      </c>
      <c r="D959" s="1" t="s">
        <v>105</v>
      </c>
      <c r="E959" s="1" t="str">
        <f t="shared" si="29"/>
        <v/>
      </c>
    </row>
    <row r="960" spans="1:5" x14ac:dyDescent="0.25">
      <c r="A960" s="1">
        <v>17315000</v>
      </c>
      <c r="B960" s="1" t="str">
        <f t="shared" si="28"/>
        <v>1731500000</v>
      </c>
      <c r="C960" t="s">
        <v>3299</v>
      </c>
      <c r="D960" s="1" t="s">
        <v>4374</v>
      </c>
      <c r="E960" s="1" t="str">
        <f t="shared" si="29"/>
        <v/>
      </c>
    </row>
    <row r="961" spans="1:5" hidden="1" x14ac:dyDescent="0.25">
      <c r="A961" s="1">
        <v>17300010</v>
      </c>
      <c r="B961" s="1" t="str">
        <f t="shared" si="28"/>
        <v>1730001000</v>
      </c>
      <c r="C961" t="s">
        <v>1310</v>
      </c>
      <c r="D961" s="1" t="s">
        <v>3710</v>
      </c>
      <c r="E961" s="1" t="str">
        <f t="shared" si="29"/>
        <v>A</v>
      </c>
    </row>
    <row r="962" spans="1:5" hidden="1" x14ac:dyDescent="0.25">
      <c r="A962" s="1">
        <v>17380000</v>
      </c>
      <c r="B962" s="1" t="str">
        <f t="shared" si="28"/>
        <v>1738000000</v>
      </c>
      <c r="C962" t="s">
        <v>4087</v>
      </c>
      <c r="D962" s="1" t="s">
        <v>3710</v>
      </c>
      <c r="E962" s="1" t="str">
        <f t="shared" si="29"/>
        <v>A</v>
      </c>
    </row>
    <row r="963" spans="1:5" hidden="1" x14ac:dyDescent="0.25">
      <c r="A963" s="1">
        <v>17380100</v>
      </c>
      <c r="B963" s="1" t="str">
        <f t="shared" ref="B963:B1026" si="30">A963&amp;"00"</f>
        <v>1738010000</v>
      </c>
      <c r="C963" t="s">
        <v>3299</v>
      </c>
      <c r="D963" s="1" t="s">
        <v>3710</v>
      </c>
      <c r="E963" s="1" t="str">
        <f t="shared" ref="E963:E1026" si="31">IF(OR(D963="Excluir", D963="Excluído"),"A","")</f>
        <v>A</v>
      </c>
    </row>
    <row r="964" spans="1:5" hidden="1" x14ac:dyDescent="0.25">
      <c r="A964" s="1">
        <v>17380110</v>
      </c>
      <c r="B964" s="1" t="str">
        <f t="shared" si="30"/>
        <v>1738011000</v>
      </c>
      <c r="C964" t="s">
        <v>3299</v>
      </c>
      <c r="D964" s="1" t="s">
        <v>3710</v>
      </c>
      <c r="E964" s="1" t="str">
        <f t="shared" si="31"/>
        <v>A</v>
      </c>
    </row>
    <row r="965" spans="1:5" hidden="1" x14ac:dyDescent="0.25">
      <c r="A965" s="1">
        <v>17380200</v>
      </c>
      <c r="B965" s="1" t="str">
        <f t="shared" si="30"/>
        <v>1738020000</v>
      </c>
      <c r="C965" t="s">
        <v>1351</v>
      </c>
      <c r="D965" s="1" t="s">
        <v>3710</v>
      </c>
      <c r="E965" s="1" t="str">
        <f t="shared" si="31"/>
        <v>A</v>
      </c>
    </row>
    <row r="966" spans="1:5" hidden="1" x14ac:dyDescent="0.25">
      <c r="A966" s="1">
        <v>17380210</v>
      </c>
      <c r="B966" s="1" t="str">
        <f t="shared" si="30"/>
        <v>1738021000</v>
      </c>
      <c r="C966" t="s">
        <v>1351</v>
      </c>
      <c r="D966" s="1" t="s">
        <v>3710</v>
      </c>
      <c r="E966" s="1" t="str">
        <f t="shared" si="31"/>
        <v>A</v>
      </c>
    </row>
    <row r="967" spans="1:5" x14ac:dyDescent="0.25">
      <c r="A967" s="1">
        <v>17320000</v>
      </c>
      <c r="B967" s="1" t="str">
        <f t="shared" si="30"/>
        <v>1732000000</v>
      </c>
      <c r="C967" t="s">
        <v>3312</v>
      </c>
      <c r="D967" s="1" t="s">
        <v>105</v>
      </c>
      <c r="E967" s="1" t="str">
        <f t="shared" si="31"/>
        <v/>
      </c>
    </row>
    <row r="968" spans="1:5" hidden="1" x14ac:dyDescent="0.25">
      <c r="A968" s="1">
        <v>17320100</v>
      </c>
      <c r="B968" s="1" t="str">
        <f t="shared" si="30"/>
        <v>1732010000</v>
      </c>
      <c r="C968" t="s">
        <v>3312</v>
      </c>
      <c r="D968" s="1" t="s">
        <v>3710</v>
      </c>
      <c r="E968" s="1" t="str">
        <f t="shared" si="31"/>
        <v>A</v>
      </c>
    </row>
    <row r="969" spans="1:5" hidden="1" x14ac:dyDescent="0.25">
      <c r="A969" s="1">
        <v>17320100</v>
      </c>
      <c r="B969" s="1" t="str">
        <f t="shared" si="30"/>
        <v>1732010000</v>
      </c>
      <c r="C969" t="s">
        <v>4497</v>
      </c>
      <c r="D969" s="1" t="s">
        <v>3710</v>
      </c>
      <c r="E969" s="1" t="str">
        <f t="shared" si="31"/>
        <v>A</v>
      </c>
    </row>
    <row r="970" spans="1:5" x14ac:dyDescent="0.25">
      <c r="A970" s="1">
        <v>17320100</v>
      </c>
      <c r="B970" s="1" t="str">
        <f t="shared" si="30"/>
        <v>1732010000</v>
      </c>
      <c r="C970" t="s">
        <v>1314</v>
      </c>
      <c r="D970" s="1" t="s">
        <v>4374</v>
      </c>
      <c r="E970" s="1" t="str">
        <f t="shared" si="31"/>
        <v/>
      </c>
    </row>
    <row r="971" spans="1:5" x14ac:dyDescent="0.25">
      <c r="A971" s="1">
        <v>17325000</v>
      </c>
      <c r="B971" s="1" t="str">
        <f t="shared" si="30"/>
        <v>1732500000</v>
      </c>
      <c r="C971" t="s">
        <v>1326</v>
      </c>
      <c r="D971" s="1" t="s">
        <v>4374</v>
      </c>
      <c r="E971" s="1" t="str">
        <f t="shared" si="31"/>
        <v/>
      </c>
    </row>
    <row r="972" spans="1:5" x14ac:dyDescent="0.25">
      <c r="A972" s="1">
        <v>17325100</v>
      </c>
      <c r="B972" s="1" t="str">
        <f t="shared" si="30"/>
        <v>1732510000</v>
      </c>
      <c r="C972" t="s">
        <v>1337</v>
      </c>
      <c r="D972" s="1" t="s">
        <v>4374</v>
      </c>
      <c r="E972" s="1" t="str">
        <f t="shared" si="31"/>
        <v/>
      </c>
    </row>
    <row r="973" spans="1:5" x14ac:dyDescent="0.25">
      <c r="A973" s="1">
        <v>17329900</v>
      </c>
      <c r="B973" s="1" t="str">
        <f t="shared" si="30"/>
        <v>1732990000</v>
      </c>
      <c r="C973" t="s">
        <v>1348</v>
      </c>
      <c r="D973" s="1" t="s">
        <v>105</v>
      </c>
      <c r="E973" s="1" t="str">
        <f t="shared" si="31"/>
        <v/>
      </c>
    </row>
    <row r="974" spans="1:5" hidden="1" x14ac:dyDescent="0.25">
      <c r="A974" s="1">
        <v>17381000</v>
      </c>
      <c r="B974" s="1" t="str">
        <f t="shared" si="30"/>
        <v>1738100000</v>
      </c>
      <c r="C974" t="s">
        <v>4089</v>
      </c>
      <c r="D974" s="1" t="s">
        <v>3710</v>
      </c>
      <c r="E974" s="1" t="str">
        <f t="shared" si="31"/>
        <v>A</v>
      </c>
    </row>
    <row r="975" spans="1:5" hidden="1" x14ac:dyDescent="0.25">
      <c r="A975" s="1">
        <v>17381010</v>
      </c>
      <c r="B975" s="1" t="str">
        <f t="shared" si="30"/>
        <v>1738101000</v>
      </c>
      <c r="C975" t="s">
        <v>4498</v>
      </c>
      <c r="D975" s="1" t="s">
        <v>3710</v>
      </c>
      <c r="E975" s="1" t="str">
        <f t="shared" si="31"/>
        <v>A</v>
      </c>
    </row>
    <row r="976" spans="1:5" hidden="1" x14ac:dyDescent="0.25">
      <c r="A976" s="1">
        <v>17381020</v>
      </c>
      <c r="B976" s="1" t="str">
        <f t="shared" si="30"/>
        <v>1738102000</v>
      </c>
      <c r="C976" t="s">
        <v>4094</v>
      </c>
      <c r="D976" s="1" t="s">
        <v>3710</v>
      </c>
      <c r="E976" s="1" t="str">
        <f t="shared" si="31"/>
        <v>A</v>
      </c>
    </row>
    <row r="977" spans="1:5" hidden="1" x14ac:dyDescent="0.25">
      <c r="A977" s="1">
        <v>17381090</v>
      </c>
      <c r="B977" s="1" t="str">
        <f t="shared" si="30"/>
        <v>1738109000</v>
      </c>
      <c r="C977" t="s">
        <v>3659</v>
      </c>
      <c r="D977" s="1" t="s">
        <v>3710</v>
      </c>
      <c r="E977" s="1" t="str">
        <f t="shared" si="31"/>
        <v>A</v>
      </c>
    </row>
    <row r="978" spans="1:5" hidden="1" x14ac:dyDescent="0.25">
      <c r="A978" s="1">
        <v>17389900</v>
      </c>
      <c r="B978" s="1" t="str">
        <f t="shared" si="30"/>
        <v>1738990000</v>
      </c>
      <c r="C978" t="s">
        <v>1363</v>
      </c>
      <c r="D978" s="1" t="s">
        <v>3710</v>
      </c>
      <c r="E978" s="1" t="str">
        <f t="shared" si="31"/>
        <v>A</v>
      </c>
    </row>
    <row r="979" spans="1:5" hidden="1" x14ac:dyDescent="0.25">
      <c r="A979" s="1">
        <v>17389910</v>
      </c>
      <c r="B979" s="1" t="str">
        <f t="shared" si="30"/>
        <v>1738991000</v>
      </c>
      <c r="C979" t="s">
        <v>1363</v>
      </c>
      <c r="D979" s="1" t="s">
        <v>3710</v>
      </c>
      <c r="E979" s="1" t="str">
        <f t="shared" si="31"/>
        <v>A</v>
      </c>
    </row>
    <row r="980" spans="1:5" x14ac:dyDescent="0.25">
      <c r="A980" s="1">
        <v>17390000</v>
      </c>
      <c r="B980" s="1" t="str">
        <f t="shared" si="30"/>
        <v>1739000000</v>
      </c>
      <c r="C980" t="s">
        <v>1363</v>
      </c>
      <c r="D980" s="1" t="s">
        <v>105</v>
      </c>
      <c r="E980" s="1" t="str">
        <f t="shared" si="31"/>
        <v/>
      </c>
    </row>
    <row r="981" spans="1:5" x14ac:dyDescent="0.25">
      <c r="A981" s="1">
        <v>17395000</v>
      </c>
      <c r="B981" s="1" t="str">
        <f t="shared" si="30"/>
        <v>1739500000</v>
      </c>
      <c r="C981" t="s">
        <v>1351</v>
      </c>
      <c r="D981" s="1" t="s">
        <v>4374</v>
      </c>
      <c r="E981" s="1" t="str">
        <f t="shared" si="31"/>
        <v/>
      </c>
    </row>
    <row r="982" spans="1:5" x14ac:dyDescent="0.25">
      <c r="A982" s="1">
        <v>17399900</v>
      </c>
      <c r="B982" s="1" t="str">
        <f t="shared" si="30"/>
        <v>1739990000</v>
      </c>
      <c r="C982" t="s">
        <v>1363</v>
      </c>
      <c r="D982" s="1" t="s">
        <v>105</v>
      </c>
      <c r="E982" s="1" t="str">
        <f t="shared" si="31"/>
        <v/>
      </c>
    </row>
    <row r="983" spans="1:5" x14ac:dyDescent="0.25">
      <c r="A983" s="1">
        <v>17400000</v>
      </c>
      <c r="B983" s="1" t="str">
        <f t="shared" si="30"/>
        <v>1740000000</v>
      </c>
      <c r="C983" t="s">
        <v>1375</v>
      </c>
      <c r="E983" s="1" t="str">
        <f t="shared" si="31"/>
        <v/>
      </c>
    </row>
    <row r="984" spans="1:5" x14ac:dyDescent="0.25">
      <c r="A984" s="1">
        <v>17410000</v>
      </c>
      <c r="B984" s="1" t="str">
        <f t="shared" si="30"/>
        <v>1741000000</v>
      </c>
      <c r="C984" t="s">
        <v>1375</v>
      </c>
      <c r="D984" s="1" t="s">
        <v>105</v>
      </c>
      <c r="E984" s="1" t="str">
        <f t="shared" si="31"/>
        <v/>
      </c>
    </row>
    <row r="985" spans="1:5" hidden="1" x14ac:dyDescent="0.25">
      <c r="A985" s="1">
        <v>17410100</v>
      </c>
      <c r="B985" s="1" t="str">
        <f t="shared" si="30"/>
        <v>1741010000</v>
      </c>
      <c r="C985" t="s">
        <v>1375</v>
      </c>
      <c r="D985" s="1" t="s">
        <v>3710</v>
      </c>
      <c r="E985" s="1" t="str">
        <f t="shared" si="31"/>
        <v>A</v>
      </c>
    </row>
    <row r="986" spans="1:5" hidden="1" x14ac:dyDescent="0.25">
      <c r="A986" s="1">
        <v>17410100</v>
      </c>
      <c r="B986" s="1" t="str">
        <f t="shared" si="30"/>
        <v>1741010000</v>
      </c>
      <c r="C986" t="s">
        <v>4499</v>
      </c>
      <c r="D986" s="1" t="s">
        <v>3710</v>
      </c>
      <c r="E986" s="1" t="str">
        <f t="shared" si="31"/>
        <v>A</v>
      </c>
    </row>
    <row r="987" spans="1:5" x14ac:dyDescent="0.25">
      <c r="A987" s="1">
        <v>17410100</v>
      </c>
      <c r="B987" s="1" t="str">
        <f t="shared" si="30"/>
        <v>1741010000</v>
      </c>
      <c r="C987" t="s">
        <v>3316</v>
      </c>
      <c r="D987" s="1" t="s">
        <v>4374</v>
      </c>
      <c r="E987" s="1" t="str">
        <f t="shared" si="31"/>
        <v/>
      </c>
    </row>
    <row r="988" spans="1:5" x14ac:dyDescent="0.25">
      <c r="A988" s="1">
        <v>17415000</v>
      </c>
      <c r="B988" s="1" t="str">
        <f t="shared" si="30"/>
        <v>1741500000</v>
      </c>
      <c r="C988" t="s">
        <v>1378</v>
      </c>
      <c r="D988" s="1" t="s">
        <v>4374</v>
      </c>
      <c r="E988" s="1" t="str">
        <f t="shared" si="31"/>
        <v/>
      </c>
    </row>
    <row r="989" spans="1:5" x14ac:dyDescent="0.25">
      <c r="A989" s="1">
        <v>17415100</v>
      </c>
      <c r="B989" s="1" t="str">
        <f t="shared" si="30"/>
        <v>1741510000</v>
      </c>
      <c r="C989" t="s">
        <v>1399</v>
      </c>
      <c r="D989" s="1" t="s">
        <v>4374</v>
      </c>
      <c r="E989" s="1" t="str">
        <f t="shared" si="31"/>
        <v/>
      </c>
    </row>
    <row r="990" spans="1:5" hidden="1" x14ac:dyDescent="0.25">
      <c r="A990" s="1">
        <v>17419800</v>
      </c>
      <c r="B990" s="1" t="str">
        <f t="shared" si="30"/>
        <v>1741980000</v>
      </c>
      <c r="C990" t="s">
        <v>3661</v>
      </c>
      <c r="D990" s="1" t="s">
        <v>3710</v>
      </c>
      <c r="E990" s="1" t="str">
        <f t="shared" si="31"/>
        <v>A</v>
      </c>
    </row>
    <row r="991" spans="1:5" x14ac:dyDescent="0.25">
      <c r="A991" s="1">
        <v>17419900</v>
      </c>
      <c r="B991" s="1" t="str">
        <f t="shared" si="30"/>
        <v>1741990000</v>
      </c>
      <c r="C991" t="s">
        <v>1418</v>
      </c>
      <c r="D991" s="1" t="s">
        <v>105</v>
      </c>
      <c r="E991" s="1" t="str">
        <f t="shared" si="31"/>
        <v/>
      </c>
    </row>
    <row r="992" spans="1:5" hidden="1" x14ac:dyDescent="0.25">
      <c r="A992" s="1">
        <v>17410100</v>
      </c>
      <c r="B992" s="1" t="str">
        <f t="shared" si="30"/>
        <v>1741010000</v>
      </c>
      <c r="C992" t="s">
        <v>1418</v>
      </c>
      <c r="D992" s="1" t="s">
        <v>3710</v>
      </c>
      <c r="E992" s="1" t="str">
        <f t="shared" si="31"/>
        <v>A</v>
      </c>
    </row>
    <row r="993" spans="1:5" hidden="1" x14ac:dyDescent="0.25">
      <c r="A993" s="1">
        <v>17480000</v>
      </c>
      <c r="B993" s="1" t="str">
        <f t="shared" si="30"/>
        <v>1748000000</v>
      </c>
      <c r="C993" t="s">
        <v>4104</v>
      </c>
      <c r="D993" s="1" t="s">
        <v>3710</v>
      </c>
      <c r="E993" s="1" t="str">
        <f t="shared" si="31"/>
        <v>A</v>
      </c>
    </row>
    <row r="994" spans="1:5" hidden="1" x14ac:dyDescent="0.25">
      <c r="A994" s="1">
        <v>17480100</v>
      </c>
      <c r="B994" s="1" t="str">
        <f t="shared" si="30"/>
        <v>1748010000</v>
      </c>
      <c r="C994" t="s">
        <v>4106</v>
      </c>
      <c r="D994" s="1" t="s">
        <v>3710</v>
      </c>
      <c r="E994" s="1" t="str">
        <f t="shared" si="31"/>
        <v>A</v>
      </c>
    </row>
    <row r="995" spans="1:5" hidden="1" x14ac:dyDescent="0.25">
      <c r="A995" s="1">
        <v>17480110</v>
      </c>
      <c r="B995" s="1" t="str">
        <f t="shared" si="30"/>
        <v>1748011000</v>
      </c>
      <c r="C995" t="s">
        <v>1378</v>
      </c>
      <c r="D995" s="1" t="s">
        <v>3710</v>
      </c>
      <c r="E995" s="1" t="str">
        <f t="shared" si="31"/>
        <v>A</v>
      </c>
    </row>
    <row r="996" spans="1:5" hidden="1" x14ac:dyDescent="0.25">
      <c r="A996" s="1">
        <v>17480120</v>
      </c>
      <c r="B996" s="1" t="str">
        <f t="shared" si="30"/>
        <v>1748012000</v>
      </c>
      <c r="C996" t="s">
        <v>1399</v>
      </c>
      <c r="D996" s="1" t="s">
        <v>3710</v>
      </c>
      <c r="E996" s="1" t="str">
        <f t="shared" si="31"/>
        <v>A</v>
      </c>
    </row>
    <row r="997" spans="1:5" hidden="1" x14ac:dyDescent="0.25">
      <c r="A997" s="1">
        <v>17480190</v>
      </c>
      <c r="B997" s="1" t="str">
        <f t="shared" si="30"/>
        <v>1748019000</v>
      </c>
      <c r="C997" t="s">
        <v>3661</v>
      </c>
      <c r="D997" s="1" t="s">
        <v>3710</v>
      </c>
      <c r="E997" s="1" t="str">
        <f t="shared" si="31"/>
        <v>A</v>
      </c>
    </row>
    <row r="998" spans="1:5" hidden="1" x14ac:dyDescent="0.25">
      <c r="A998" s="1">
        <v>17481000</v>
      </c>
      <c r="B998" s="1" t="str">
        <f t="shared" si="30"/>
        <v>1748100000</v>
      </c>
      <c r="C998" t="s">
        <v>4500</v>
      </c>
      <c r="D998" s="1" t="s">
        <v>3710</v>
      </c>
      <c r="E998" s="1" t="str">
        <f t="shared" si="31"/>
        <v>A</v>
      </c>
    </row>
    <row r="999" spans="1:5" hidden="1" x14ac:dyDescent="0.25">
      <c r="A999" s="1">
        <v>17481010</v>
      </c>
      <c r="B999" s="1" t="str">
        <f t="shared" si="30"/>
        <v>1748101000</v>
      </c>
      <c r="C999" t="s">
        <v>4500</v>
      </c>
      <c r="D999" s="1" t="s">
        <v>3710</v>
      </c>
      <c r="E999" s="1" t="str">
        <f t="shared" si="31"/>
        <v>A</v>
      </c>
    </row>
    <row r="1000" spans="1:5" x14ac:dyDescent="0.25">
      <c r="A1000" s="1">
        <v>17500000</v>
      </c>
      <c r="B1000" s="1" t="str">
        <f t="shared" si="30"/>
        <v>1750000000</v>
      </c>
      <c r="C1000" t="s">
        <v>1437</v>
      </c>
      <c r="E1000" s="1" t="str">
        <f t="shared" si="31"/>
        <v/>
      </c>
    </row>
    <row r="1001" spans="1:5" x14ac:dyDescent="0.25">
      <c r="A1001" s="1">
        <v>17510000</v>
      </c>
      <c r="B1001" s="1" t="str">
        <f t="shared" si="30"/>
        <v>1751000000</v>
      </c>
      <c r="C1001" t="s">
        <v>3318</v>
      </c>
      <c r="D1001" s="1" t="s">
        <v>105</v>
      </c>
      <c r="E1001" s="1" t="str">
        <f t="shared" si="31"/>
        <v/>
      </c>
    </row>
    <row r="1002" spans="1:5" x14ac:dyDescent="0.25">
      <c r="A1002" s="1">
        <v>17515000</v>
      </c>
      <c r="B1002" s="1" t="str">
        <f t="shared" si="30"/>
        <v>1751500000</v>
      </c>
      <c r="C1002" t="s">
        <v>1440</v>
      </c>
      <c r="D1002" s="1" t="s">
        <v>4374</v>
      </c>
      <c r="E1002" s="1" t="str">
        <f t="shared" si="31"/>
        <v/>
      </c>
    </row>
    <row r="1003" spans="1:5" hidden="1" x14ac:dyDescent="0.25">
      <c r="A1003" s="1">
        <v>17500010</v>
      </c>
      <c r="B1003" s="1" t="str">
        <f t="shared" si="30"/>
        <v>1750001000</v>
      </c>
      <c r="C1003" t="s">
        <v>1437</v>
      </c>
      <c r="D1003" s="1" t="s">
        <v>3710</v>
      </c>
      <c r="E1003" s="1" t="str">
        <f t="shared" si="31"/>
        <v>A</v>
      </c>
    </row>
    <row r="1004" spans="1:5" hidden="1" x14ac:dyDescent="0.25">
      <c r="A1004" s="1">
        <v>17580000</v>
      </c>
      <c r="B1004" s="1" t="str">
        <f t="shared" si="30"/>
        <v>1758000000</v>
      </c>
      <c r="C1004" t="s">
        <v>4136</v>
      </c>
      <c r="D1004" s="1" t="s">
        <v>3710</v>
      </c>
      <c r="E1004" s="1" t="str">
        <f t="shared" si="31"/>
        <v>A</v>
      </c>
    </row>
    <row r="1005" spans="1:5" hidden="1" x14ac:dyDescent="0.25">
      <c r="A1005" s="1">
        <v>17580100</v>
      </c>
      <c r="B1005" s="1" t="str">
        <f t="shared" si="30"/>
        <v>1758010000</v>
      </c>
      <c r="C1005" t="s">
        <v>1440</v>
      </c>
      <c r="D1005" s="1" t="s">
        <v>3710</v>
      </c>
      <c r="E1005" s="1" t="str">
        <f t="shared" si="31"/>
        <v>A</v>
      </c>
    </row>
    <row r="1006" spans="1:5" hidden="1" x14ac:dyDescent="0.25">
      <c r="A1006" s="1">
        <v>17580110</v>
      </c>
      <c r="B1006" s="1" t="str">
        <f t="shared" si="30"/>
        <v>1758011000</v>
      </c>
      <c r="C1006" t="s">
        <v>1440</v>
      </c>
      <c r="D1006" s="1" t="s">
        <v>3710</v>
      </c>
      <c r="E1006" s="1" t="str">
        <f t="shared" si="31"/>
        <v>A</v>
      </c>
    </row>
    <row r="1007" spans="1:5" x14ac:dyDescent="0.25">
      <c r="A1007" s="1">
        <v>17590000</v>
      </c>
      <c r="B1007" s="1" t="str">
        <f t="shared" si="30"/>
        <v>1759000000</v>
      </c>
      <c r="C1007" t="s">
        <v>1453</v>
      </c>
      <c r="D1007" s="1" t="s">
        <v>105</v>
      </c>
      <c r="E1007" s="1" t="str">
        <f t="shared" si="31"/>
        <v/>
      </c>
    </row>
    <row r="1008" spans="1:5" x14ac:dyDescent="0.25">
      <c r="A1008" s="1">
        <v>17599900</v>
      </c>
      <c r="B1008" s="1" t="str">
        <f t="shared" si="30"/>
        <v>1759990000</v>
      </c>
      <c r="C1008" t="s">
        <v>1453</v>
      </c>
      <c r="D1008" s="1" t="s">
        <v>4374</v>
      </c>
      <c r="E1008" s="1" t="str">
        <f t="shared" si="31"/>
        <v/>
      </c>
    </row>
    <row r="1009" spans="1:5" hidden="1" x14ac:dyDescent="0.25">
      <c r="A1009" s="1">
        <v>17589900</v>
      </c>
      <c r="B1009" s="1" t="str">
        <f t="shared" si="30"/>
        <v>1758990000</v>
      </c>
      <c r="C1009" t="s">
        <v>4139</v>
      </c>
      <c r="D1009" s="1" t="s">
        <v>3710</v>
      </c>
      <c r="E1009" s="1" t="str">
        <f t="shared" si="31"/>
        <v>A</v>
      </c>
    </row>
    <row r="1010" spans="1:5" hidden="1" x14ac:dyDescent="0.25">
      <c r="A1010" s="1">
        <v>17589910</v>
      </c>
      <c r="B1010" s="1" t="str">
        <f t="shared" si="30"/>
        <v>1758991000</v>
      </c>
      <c r="C1010" t="s">
        <v>4139</v>
      </c>
      <c r="D1010" s="1" t="s">
        <v>3710</v>
      </c>
      <c r="E1010" s="1" t="str">
        <f t="shared" si="31"/>
        <v>A</v>
      </c>
    </row>
    <row r="1011" spans="1:5" x14ac:dyDescent="0.25">
      <c r="A1011" s="1">
        <v>17600000</v>
      </c>
      <c r="B1011" s="1" t="str">
        <f t="shared" si="30"/>
        <v>1760000000</v>
      </c>
      <c r="C1011" t="s">
        <v>1465</v>
      </c>
      <c r="E1011" s="1" t="str">
        <f t="shared" si="31"/>
        <v/>
      </c>
    </row>
    <row r="1012" spans="1:5" x14ac:dyDescent="0.25">
      <c r="A1012" s="1">
        <v>17610000</v>
      </c>
      <c r="B1012" s="1" t="str">
        <f t="shared" si="30"/>
        <v>1761000000</v>
      </c>
      <c r="C1012" t="s">
        <v>3321</v>
      </c>
      <c r="D1012" s="1" t="s">
        <v>105</v>
      </c>
      <c r="E1012" s="1" t="str">
        <f t="shared" si="31"/>
        <v/>
      </c>
    </row>
    <row r="1013" spans="1:5" hidden="1" x14ac:dyDescent="0.25">
      <c r="A1013" s="1">
        <v>17610100</v>
      </c>
      <c r="B1013" s="1" t="str">
        <f t="shared" si="30"/>
        <v>1761010000</v>
      </c>
      <c r="C1013" t="s">
        <v>3321</v>
      </c>
      <c r="D1013" s="1" t="s">
        <v>3710</v>
      </c>
      <c r="E1013" s="1" t="str">
        <f t="shared" si="31"/>
        <v>A</v>
      </c>
    </row>
    <row r="1014" spans="1:5" hidden="1" x14ac:dyDescent="0.25">
      <c r="A1014" s="1">
        <v>17610100</v>
      </c>
      <c r="B1014" s="1" t="str">
        <f t="shared" si="30"/>
        <v>1761010000</v>
      </c>
      <c r="C1014" t="s">
        <v>4501</v>
      </c>
      <c r="D1014" s="1" t="s">
        <v>3710</v>
      </c>
      <c r="E1014" s="1" t="str">
        <f t="shared" si="31"/>
        <v>A</v>
      </c>
    </row>
    <row r="1015" spans="1:5" x14ac:dyDescent="0.25">
      <c r="A1015" s="1">
        <v>17610100</v>
      </c>
      <c r="B1015" s="1" t="str">
        <f t="shared" si="30"/>
        <v>1761010000</v>
      </c>
      <c r="C1015" t="s">
        <v>1468</v>
      </c>
      <c r="D1015" s="1" t="s">
        <v>4374</v>
      </c>
      <c r="E1015" s="1" t="str">
        <f t="shared" si="31"/>
        <v/>
      </c>
    </row>
    <row r="1016" spans="1:5" x14ac:dyDescent="0.25">
      <c r="A1016" s="1">
        <v>17615000</v>
      </c>
      <c r="B1016" s="1" t="str">
        <f t="shared" si="30"/>
        <v>1761500000</v>
      </c>
      <c r="C1016" t="s">
        <v>1471</v>
      </c>
      <c r="D1016" s="1" t="s">
        <v>4374</v>
      </c>
      <c r="E1016" s="1" t="str">
        <f t="shared" si="31"/>
        <v/>
      </c>
    </row>
    <row r="1017" spans="1:5" x14ac:dyDescent="0.25">
      <c r="A1017" s="1">
        <v>17615100</v>
      </c>
      <c r="B1017" s="1" t="str">
        <f t="shared" si="30"/>
        <v>1761510000</v>
      </c>
      <c r="C1017" t="s">
        <v>1483</v>
      </c>
      <c r="D1017" s="1" t="s">
        <v>4374</v>
      </c>
      <c r="E1017" s="1" t="str">
        <f t="shared" si="31"/>
        <v/>
      </c>
    </row>
    <row r="1018" spans="1:5" hidden="1" x14ac:dyDescent="0.25">
      <c r="A1018" s="1">
        <v>17619800</v>
      </c>
      <c r="B1018" s="1" t="str">
        <f t="shared" si="30"/>
        <v>1761980000</v>
      </c>
      <c r="C1018" t="s">
        <v>4502</v>
      </c>
      <c r="D1018" s="1" t="s">
        <v>3710</v>
      </c>
      <c r="E1018" s="1" t="str">
        <f t="shared" si="31"/>
        <v>A</v>
      </c>
    </row>
    <row r="1019" spans="1:5" x14ac:dyDescent="0.25">
      <c r="A1019" s="1">
        <v>17619900</v>
      </c>
      <c r="B1019" s="1" t="str">
        <f t="shared" si="30"/>
        <v>1761990000</v>
      </c>
      <c r="C1019" t="s">
        <v>1494</v>
      </c>
      <c r="D1019" s="1" t="s">
        <v>105</v>
      </c>
      <c r="E1019" s="1" t="str">
        <f t="shared" si="31"/>
        <v/>
      </c>
    </row>
    <row r="1020" spans="1:5" hidden="1" x14ac:dyDescent="0.25">
      <c r="A1020" s="1">
        <v>17600010</v>
      </c>
      <c r="B1020" s="1" t="str">
        <f t="shared" si="30"/>
        <v>1760001000</v>
      </c>
      <c r="C1020" t="s">
        <v>1465</v>
      </c>
      <c r="D1020" s="1" t="s">
        <v>3710</v>
      </c>
      <c r="E1020" s="1" t="str">
        <f t="shared" si="31"/>
        <v>A</v>
      </c>
    </row>
    <row r="1021" spans="1:5" hidden="1" x14ac:dyDescent="0.25">
      <c r="A1021" s="1">
        <v>17680000</v>
      </c>
      <c r="B1021" s="1" t="str">
        <f t="shared" si="30"/>
        <v>1768000000</v>
      </c>
      <c r="C1021" t="s">
        <v>4146</v>
      </c>
      <c r="D1021" s="1" t="s">
        <v>3710</v>
      </c>
      <c r="E1021" s="1" t="str">
        <f t="shared" si="31"/>
        <v>A</v>
      </c>
    </row>
    <row r="1022" spans="1:5" hidden="1" x14ac:dyDescent="0.25">
      <c r="A1022" s="1">
        <v>17680100</v>
      </c>
      <c r="B1022" s="1" t="str">
        <f t="shared" si="30"/>
        <v>1768010000</v>
      </c>
      <c r="C1022" t="s">
        <v>4147</v>
      </c>
      <c r="D1022" s="1" t="s">
        <v>3710</v>
      </c>
      <c r="E1022" s="1" t="str">
        <f t="shared" si="31"/>
        <v>A</v>
      </c>
    </row>
    <row r="1023" spans="1:5" hidden="1" x14ac:dyDescent="0.25">
      <c r="A1023" s="1">
        <v>17680110</v>
      </c>
      <c r="B1023" s="1" t="str">
        <f t="shared" si="30"/>
        <v>1768011000</v>
      </c>
      <c r="C1023" t="s">
        <v>4148</v>
      </c>
      <c r="D1023" s="1" t="s">
        <v>3710</v>
      </c>
      <c r="E1023" s="1" t="str">
        <f t="shared" si="31"/>
        <v>A</v>
      </c>
    </row>
    <row r="1024" spans="1:5" hidden="1" x14ac:dyDescent="0.25">
      <c r="A1024" s="1">
        <v>17680120</v>
      </c>
      <c r="B1024" s="1" t="str">
        <f t="shared" si="30"/>
        <v>1768012000</v>
      </c>
      <c r="C1024" t="s">
        <v>4153</v>
      </c>
      <c r="D1024" s="1" t="s">
        <v>3710</v>
      </c>
      <c r="E1024" s="1" t="str">
        <f t="shared" si="31"/>
        <v>A</v>
      </c>
    </row>
    <row r="1025" spans="1:5" hidden="1" x14ac:dyDescent="0.25">
      <c r="A1025" s="1">
        <v>17680190</v>
      </c>
      <c r="B1025" s="1" t="str">
        <f t="shared" si="30"/>
        <v>1768019000</v>
      </c>
      <c r="C1025" t="s">
        <v>4158</v>
      </c>
      <c r="D1025" s="1" t="s">
        <v>3710</v>
      </c>
      <c r="E1025" s="1" t="str">
        <f t="shared" si="31"/>
        <v>A</v>
      </c>
    </row>
    <row r="1026" spans="1:5" hidden="1" x14ac:dyDescent="0.25">
      <c r="A1026" s="1">
        <v>17681010</v>
      </c>
      <c r="B1026" s="1" t="str">
        <f t="shared" si="30"/>
        <v>1768101000</v>
      </c>
      <c r="C1026" t="s">
        <v>4158</v>
      </c>
      <c r="D1026" s="1" t="s">
        <v>4389</v>
      </c>
      <c r="E1026" s="1" t="str">
        <f t="shared" si="31"/>
        <v>A</v>
      </c>
    </row>
    <row r="1027" spans="1:5" x14ac:dyDescent="0.25">
      <c r="A1027" s="1">
        <v>17900000</v>
      </c>
      <c r="B1027" s="1" t="str">
        <f t="shared" ref="B1027:B1090" si="32">A1027&amp;"00"</f>
        <v>1790000000</v>
      </c>
      <c r="C1027" t="s">
        <v>3322</v>
      </c>
      <c r="D1027" s="1" t="s">
        <v>105</v>
      </c>
      <c r="E1027" s="1" t="str">
        <f t="shared" ref="E1027:E1090" si="33">IF(OR(D1027="Excluir", D1027="Excluído"),"A","")</f>
        <v/>
      </c>
    </row>
    <row r="1028" spans="1:5" x14ac:dyDescent="0.25">
      <c r="A1028" s="1">
        <v>17910000</v>
      </c>
      <c r="B1028" s="1" t="str">
        <f t="shared" si="32"/>
        <v>1791000000</v>
      </c>
      <c r="C1028" t="s">
        <v>1505</v>
      </c>
      <c r="D1028" s="1" t="s">
        <v>105</v>
      </c>
      <c r="E1028" s="1" t="str">
        <f t="shared" si="33"/>
        <v/>
      </c>
    </row>
    <row r="1029" spans="1:5" hidden="1" x14ac:dyDescent="0.25">
      <c r="A1029" s="1">
        <v>17910100</v>
      </c>
      <c r="B1029" s="1" t="str">
        <f t="shared" si="32"/>
        <v>1791010000</v>
      </c>
      <c r="C1029" t="s">
        <v>1505</v>
      </c>
      <c r="D1029" s="1" t="s">
        <v>3710</v>
      </c>
      <c r="E1029" s="1" t="str">
        <f t="shared" si="33"/>
        <v>A</v>
      </c>
    </row>
    <row r="1030" spans="1:5" hidden="1" x14ac:dyDescent="0.25">
      <c r="A1030" s="1">
        <v>17910100</v>
      </c>
      <c r="B1030" s="1" t="str">
        <f t="shared" si="32"/>
        <v>1791010000</v>
      </c>
      <c r="C1030" t="s">
        <v>4503</v>
      </c>
      <c r="D1030" s="1" t="s">
        <v>3710</v>
      </c>
      <c r="E1030" s="1" t="str">
        <f t="shared" si="33"/>
        <v>A</v>
      </c>
    </row>
    <row r="1031" spans="1:5" x14ac:dyDescent="0.25">
      <c r="A1031" s="1">
        <v>17910100</v>
      </c>
      <c r="B1031" s="1" t="str">
        <f t="shared" si="32"/>
        <v>1791010000</v>
      </c>
      <c r="C1031" t="s">
        <v>1508</v>
      </c>
      <c r="D1031" s="1" t="s">
        <v>4374</v>
      </c>
      <c r="E1031" s="1" t="str">
        <f t="shared" si="33"/>
        <v/>
      </c>
    </row>
    <row r="1032" spans="1:5" x14ac:dyDescent="0.25">
      <c r="A1032" s="1">
        <v>17915000</v>
      </c>
      <c r="B1032" s="1" t="str">
        <f t="shared" si="32"/>
        <v>1791500000</v>
      </c>
      <c r="C1032" t="s">
        <v>1511</v>
      </c>
      <c r="D1032" s="1" t="s">
        <v>4374</v>
      </c>
      <c r="E1032" s="1" t="str">
        <f t="shared" si="33"/>
        <v/>
      </c>
    </row>
    <row r="1033" spans="1:5" x14ac:dyDescent="0.25">
      <c r="A1033" s="1">
        <v>17915100</v>
      </c>
      <c r="B1033" s="1" t="str">
        <f t="shared" si="32"/>
        <v>1791510000</v>
      </c>
      <c r="C1033" t="s">
        <v>1523</v>
      </c>
      <c r="D1033" s="1" t="s">
        <v>4374</v>
      </c>
      <c r="E1033" s="1" t="str">
        <f t="shared" si="33"/>
        <v/>
      </c>
    </row>
    <row r="1034" spans="1:5" hidden="1" x14ac:dyDescent="0.25">
      <c r="A1034" s="1">
        <v>17919800</v>
      </c>
      <c r="B1034" s="1" t="str">
        <f t="shared" si="32"/>
        <v>1791980000</v>
      </c>
      <c r="C1034" t="s">
        <v>4504</v>
      </c>
      <c r="D1034" s="1" t="s">
        <v>3710</v>
      </c>
      <c r="E1034" s="1" t="str">
        <f t="shared" si="33"/>
        <v>A</v>
      </c>
    </row>
    <row r="1035" spans="1:5" x14ac:dyDescent="0.25">
      <c r="A1035" s="1">
        <v>17919900</v>
      </c>
      <c r="B1035" s="1" t="str">
        <f t="shared" si="32"/>
        <v>1791990000</v>
      </c>
      <c r="C1035" t="s">
        <v>1534</v>
      </c>
      <c r="D1035" s="1" t="s">
        <v>105</v>
      </c>
      <c r="E1035" s="1" t="str">
        <f t="shared" si="33"/>
        <v/>
      </c>
    </row>
    <row r="1036" spans="1:5" hidden="1" x14ac:dyDescent="0.25">
      <c r="A1036" s="1">
        <v>17700000</v>
      </c>
      <c r="B1036" s="1" t="str">
        <f t="shared" si="32"/>
        <v>1770000000</v>
      </c>
      <c r="C1036" t="s">
        <v>1505</v>
      </c>
      <c r="D1036" s="1" t="s">
        <v>3710</v>
      </c>
      <c r="E1036" s="1" t="str">
        <f t="shared" si="33"/>
        <v>A</v>
      </c>
    </row>
    <row r="1037" spans="1:5" hidden="1" x14ac:dyDescent="0.25">
      <c r="A1037" s="1">
        <v>17700010</v>
      </c>
      <c r="B1037" s="1" t="str">
        <f t="shared" si="32"/>
        <v>1770001000</v>
      </c>
      <c r="C1037" t="s">
        <v>1505</v>
      </c>
      <c r="D1037" s="1" t="s">
        <v>3710</v>
      </c>
      <c r="E1037" s="1" t="str">
        <f t="shared" si="33"/>
        <v>A</v>
      </c>
    </row>
    <row r="1038" spans="1:5" hidden="1" x14ac:dyDescent="0.25">
      <c r="A1038" s="1">
        <v>17780000</v>
      </c>
      <c r="B1038" s="1" t="str">
        <f t="shared" si="32"/>
        <v>1778000000</v>
      </c>
      <c r="C1038" t="s">
        <v>4163</v>
      </c>
      <c r="D1038" s="1" t="s">
        <v>3710</v>
      </c>
      <c r="E1038" s="1" t="str">
        <f t="shared" si="33"/>
        <v>A</v>
      </c>
    </row>
    <row r="1039" spans="1:5" hidden="1" x14ac:dyDescent="0.25">
      <c r="A1039" s="1">
        <v>17780100</v>
      </c>
      <c r="B1039" s="1" t="str">
        <f t="shared" si="32"/>
        <v>1778010000</v>
      </c>
      <c r="C1039" t="s">
        <v>4505</v>
      </c>
      <c r="D1039" s="1" t="s">
        <v>3710</v>
      </c>
      <c r="E1039" s="1" t="str">
        <f t="shared" si="33"/>
        <v>A</v>
      </c>
    </row>
    <row r="1040" spans="1:5" hidden="1" x14ac:dyDescent="0.25">
      <c r="A1040" s="1">
        <v>17780110</v>
      </c>
      <c r="B1040" s="1" t="str">
        <f t="shared" si="32"/>
        <v>1778011000</v>
      </c>
      <c r="C1040" t="s">
        <v>4164</v>
      </c>
      <c r="D1040" s="1" t="s">
        <v>3710</v>
      </c>
      <c r="E1040" s="1" t="str">
        <f t="shared" si="33"/>
        <v>A</v>
      </c>
    </row>
    <row r="1041" spans="1:5" hidden="1" x14ac:dyDescent="0.25">
      <c r="A1041" s="1">
        <v>17780120</v>
      </c>
      <c r="B1041" s="1" t="str">
        <f t="shared" si="32"/>
        <v>1778012000</v>
      </c>
      <c r="C1041" t="s">
        <v>4168</v>
      </c>
      <c r="D1041" s="1" t="s">
        <v>3710</v>
      </c>
      <c r="E1041" s="1" t="str">
        <f t="shared" si="33"/>
        <v>A</v>
      </c>
    </row>
    <row r="1042" spans="1:5" hidden="1" x14ac:dyDescent="0.25">
      <c r="A1042" s="1">
        <v>17780190</v>
      </c>
      <c r="B1042" s="1" t="str">
        <f t="shared" si="32"/>
        <v>1778019000</v>
      </c>
      <c r="C1042" t="s">
        <v>4506</v>
      </c>
      <c r="D1042" s="1" t="s">
        <v>3710</v>
      </c>
      <c r="E1042" s="1" t="str">
        <f t="shared" si="33"/>
        <v>A</v>
      </c>
    </row>
    <row r="1043" spans="1:5" hidden="1" x14ac:dyDescent="0.25">
      <c r="A1043" s="1">
        <v>17781010</v>
      </c>
      <c r="B1043" s="1" t="str">
        <f t="shared" si="32"/>
        <v>1778101000</v>
      </c>
      <c r="C1043" t="s">
        <v>4506</v>
      </c>
      <c r="D1043" s="1" t="s">
        <v>4389</v>
      </c>
      <c r="E1043" s="1" t="str">
        <f t="shared" si="33"/>
        <v>A</v>
      </c>
    </row>
    <row r="1044" spans="1:5" x14ac:dyDescent="0.25">
      <c r="A1044" s="1">
        <v>17920000</v>
      </c>
      <c r="B1044" s="1" t="str">
        <f t="shared" si="32"/>
        <v>1792000000</v>
      </c>
      <c r="C1044" t="s">
        <v>3324</v>
      </c>
      <c r="D1044" s="1" t="s">
        <v>105</v>
      </c>
      <c r="E1044" s="1" t="str">
        <f t="shared" si="33"/>
        <v/>
      </c>
    </row>
    <row r="1045" spans="1:5" x14ac:dyDescent="0.25">
      <c r="A1045" s="1">
        <v>17920100</v>
      </c>
      <c r="B1045" s="1" t="str">
        <f t="shared" si="32"/>
        <v>1792010000</v>
      </c>
      <c r="C1045" t="s">
        <v>3324</v>
      </c>
      <c r="D1045" s="1" t="s">
        <v>4374</v>
      </c>
      <c r="E1045" s="1" t="str">
        <f t="shared" si="33"/>
        <v/>
      </c>
    </row>
    <row r="1046" spans="1:5" hidden="1" x14ac:dyDescent="0.25">
      <c r="A1046" s="1">
        <v>17800000</v>
      </c>
      <c r="B1046" s="1" t="str">
        <f t="shared" si="32"/>
        <v>1780000000</v>
      </c>
      <c r="C1046" t="s">
        <v>3324</v>
      </c>
      <c r="D1046" s="1" t="s">
        <v>3710</v>
      </c>
      <c r="E1046" s="1" t="str">
        <f t="shared" si="33"/>
        <v>A</v>
      </c>
    </row>
    <row r="1047" spans="1:5" hidden="1" x14ac:dyDescent="0.25">
      <c r="A1047" s="1">
        <v>17800010</v>
      </c>
      <c r="B1047" s="1" t="str">
        <f t="shared" si="32"/>
        <v>1780001000</v>
      </c>
      <c r="C1047" t="s">
        <v>3324</v>
      </c>
      <c r="D1047" s="1" t="s">
        <v>3710</v>
      </c>
      <c r="E1047" s="1" t="str">
        <f t="shared" si="33"/>
        <v>A</v>
      </c>
    </row>
    <row r="1048" spans="1:5" x14ac:dyDescent="0.25">
      <c r="A1048" s="1">
        <v>17990000</v>
      </c>
      <c r="B1048" s="1" t="str">
        <f t="shared" si="32"/>
        <v>1799000000</v>
      </c>
      <c r="C1048" t="s">
        <v>3327</v>
      </c>
      <c r="D1048" s="1" t="s">
        <v>105</v>
      </c>
      <c r="E1048" s="1" t="str">
        <f t="shared" si="33"/>
        <v/>
      </c>
    </row>
    <row r="1049" spans="1:5" x14ac:dyDescent="0.25">
      <c r="A1049" s="1">
        <v>17999900</v>
      </c>
      <c r="B1049" s="1" t="str">
        <f t="shared" si="32"/>
        <v>1799990000</v>
      </c>
      <c r="C1049" t="s">
        <v>3327</v>
      </c>
      <c r="D1049" s="1" t="s">
        <v>105</v>
      </c>
      <c r="E1049" s="1" t="str">
        <f t="shared" si="33"/>
        <v/>
      </c>
    </row>
    <row r="1050" spans="1:5" x14ac:dyDescent="0.25">
      <c r="A1050" s="1">
        <v>19000000</v>
      </c>
      <c r="B1050" s="1" t="str">
        <f t="shared" si="32"/>
        <v>1900000000</v>
      </c>
      <c r="C1050" t="s">
        <v>1545</v>
      </c>
      <c r="E1050" s="1" t="str">
        <f t="shared" si="33"/>
        <v/>
      </c>
    </row>
    <row r="1051" spans="1:5" x14ac:dyDescent="0.25">
      <c r="A1051" s="1">
        <v>19100000</v>
      </c>
      <c r="B1051" s="1" t="str">
        <f t="shared" si="32"/>
        <v>1910000000</v>
      </c>
      <c r="C1051" t="s">
        <v>1548</v>
      </c>
      <c r="E1051" s="1" t="str">
        <f t="shared" si="33"/>
        <v/>
      </c>
    </row>
    <row r="1052" spans="1:5" x14ac:dyDescent="0.25">
      <c r="A1052" s="1">
        <v>19110000</v>
      </c>
      <c r="B1052" s="1" t="str">
        <f t="shared" si="32"/>
        <v>1911000000</v>
      </c>
      <c r="C1052" t="s">
        <v>1548</v>
      </c>
      <c r="D1052" s="1" t="s">
        <v>105</v>
      </c>
      <c r="E1052" s="1" t="str">
        <f t="shared" si="33"/>
        <v/>
      </c>
    </row>
    <row r="1053" spans="1:5" x14ac:dyDescent="0.25">
      <c r="A1053" s="1">
        <v>19110100</v>
      </c>
      <c r="B1053" s="1" t="str">
        <f t="shared" si="32"/>
        <v>1911010000</v>
      </c>
      <c r="C1053" t="s">
        <v>1551</v>
      </c>
      <c r="D1053" s="1" t="s">
        <v>4374</v>
      </c>
      <c r="E1053" s="1" t="str">
        <f t="shared" si="33"/>
        <v/>
      </c>
    </row>
    <row r="1054" spans="1:5" x14ac:dyDescent="0.25">
      <c r="A1054" s="1">
        <v>19110200</v>
      </c>
      <c r="B1054" s="1" t="str">
        <f t="shared" si="32"/>
        <v>1911020000</v>
      </c>
      <c r="C1054" t="s">
        <v>3331</v>
      </c>
      <c r="D1054" s="1" t="s">
        <v>4374</v>
      </c>
      <c r="E1054" s="1" t="str">
        <f t="shared" si="33"/>
        <v/>
      </c>
    </row>
    <row r="1055" spans="1:5" x14ac:dyDescent="0.25">
      <c r="A1055" s="1">
        <v>19110210</v>
      </c>
      <c r="B1055" s="1" t="str">
        <f t="shared" si="32"/>
        <v>1911021000</v>
      </c>
      <c r="C1055" t="s">
        <v>3333</v>
      </c>
      <c r="D1055" s="1" t="s">
        <v>4374</v>
      </c>
      <c r="E1055" s="1" t="str">
        <f t="shared" si="33"/>
        <v/>
      </c>
    </row>
    <row r="1056" spans="1:5" x14ac:dyDescent="0.25">
      <c r="A1056" s="1">
        <v>19110220</v>
      </c>
      <c r="B1056" s="1" t="str">
        <f t="shared" si="32"/>
        <v>1911022000</v>
      </c>
      <c r="C1056" t="s">
        <v>3335</v>
      </c>
      <c r="D1056" s="1" t="s">
        <v>4374</v>
      </c>
      <c r="E1056" s="1" t="str">
        <f t="shared" si="33"/>
        <v/>
      </c>
    </row>
    <row r="1057" spans="1:5" x14ac:dyDescent="0.25">
      <c r="A1057" s="1">
        <v>19110300</v>
      </c>
      <c r="B1057" s="1" t="str">
        <f t="shared" si="32"/>
        <v>1911030000</v>
      </c>
      <c r="C1057" t="s">
        <v>3337</v>
      </c>
      <c r="D1057" s="1" t="s">
        <v>4374</v>
      </c>
      <c r="E1057" s="1" t="str">
        <f t="shared" si="33"/>
        <v/>
      </c>
    </row>
    <row r="1058" spans="1:5" x14ac:dyDescent="0.25">
      <c r="A1058" s="1">
        <v>19110400</v>
      </c>
      <c r="B1058" s="1" t="str">
        <f t="shared" si="32"/>
        <v>1911040000</v>
      </c>
      <c r="C1058" t="s">
        <v>1564</v>
      </c>
      <c r="D1058" s="1" t="s">
        <v>4374</v>
      </c>
      <c r="E1058" s="1" t="str">
        <f t="shared" si="33"/>
        <v/>
      </c>
    </row>
    <row r="1059" spans="1:5" x14ac:dyDescent="0.25">
      <c r="A1059" s="1">
        <v>19110500</v>
      </c>
      <c r="B1059" s="1" t="str">
        <f t="shared" si="32"/>
        <v>1911050000</v>
      </c>
      <c r="C1059" t="s">
        <v>3339</v>
      </c>
      <c r="D1059" s="1" t="s">
        <v>4374</v>
      </c>
      <c r="E1059" s="1" t="str">
        <f t="shared" si="33"/>
        <v/>
      </c>
    </row>
    <row r="1060" spans="1:5" x14ac:dyDescent="0.25">
      <c r="A1060" s="1">
        <v>19110600</v>
      </c>
      <c r="B1060" s="1" t="str">
        <f t="shared" si="32"/>
        <v>1911060000</v>
      </c>
      <c r="C1060" t="s">
        <v>1576</v>
      </c>
      <c r="D1060" s="1" t="s">
        <v>4374</v>
      </c>
      <c r="E1060" s="1" t="str">
        <f t="shared" si="33"/>
        <v/>
      </c>
    </row>
    <row r="1061" spans="1:5" x14ac:dyDescent="0.25">
      <c r="A1061" s="1">
        <v>19110610</v>
      </c>
      <c r="B1061" s="1" t="str">
        <f t="shared" si="32"/>
        <v>1911061000</v>
      </c>
      <c r="C1061" t="s">
        <v>1579</v>
      </c>
      <c r="D1061" s="1" t="s">
        <v>4374</v>
      </c>
      <c r="E1061" s="1" t="str">
        <f t="shared" si="33"/>
        <v/>
      </c>
    </row>
    <row r="1062" spans="1:5" x14ac:dyDescent="0.25">
      <c r="A1062" s="1">
        <v>19110620</v>
      </c>
      <c r="B1062" s="1" t="str">
        <f t="shared" si="32"/>
        <v>1911062000</v>
      </c>
      <c r="C1062" t="s">
        <v>1591</v>
      </c>
      <c r="D1062" s="1" t="s">
        <v>4374</v>
      </c>
      <c r="E1062" s="1" t="str">
        <f t="shared" si="33"/>
        <v/>
      </c>
    </row>
    <row r="1063" spans="1:5" x14ac:dyDescent="0.25">
      <c r="A1063" s="1">
        <v>19110700</v>
      </c>
      <c r="B1063" s="1" t="str">
        <f t="shared" si="32"/>
        <v>1911070000</v>
      </c>
      <c r="C1063" t="s">
        <v>1603</v>
      </c>
      <c r="D1063" s="1" t="s">
        <v>4374</v>
      </c>
      <c r="E1063" s="1" t="str">
        <f t="shared" si="33"/>
        <v/>
      </c>
    </row>
    <row r="1064" spans="1:5" x14ac:dyDescent="0.25">
      <c r="A1064" s="1">
        <v>19110800</v>
      </c>
      <c r="B1064" s="1" t="str">
        <f t="shared" si="32"/>
        <v>1911080000</v>
      </c>
      <c r="C1064" t="s">
        <v>1615</v>
      </c>
      <c r="D1064" s="1" t="s">
        <v>4374</v>
      </c>
      <c r="E1064" s="1" t="str">
        <f t="shared" si="33"/>
        <v/>
      </c>
    </row>
    <row r="1065" spans="1:5" x14ac:dyDescent="0.25">
      <c r="A1065" s="1">
        <v>19110900</v>
      </c>
      <c r="B1065" s="1" t="str">
        <f t="shared" si="32"/>
        <v>1911090000</v>
      </c>
      <c r="C1065" t="s">
        <v>1627</v>
      </c>
      <c r="D1065" s="1" t="s">
        <v>4374</v>
      </c>
      <c r="E1065" s="1" t="str">
        <f t="shared" si="33"/>
        <v/>
      </c>
    </row>
    <row r="1066" spans="1:5" x14ac:dyDescent="0.25">
      <c r="A1066" s="1">
        <v>19111000</v>
      </c>
      <c r="B1066" s="1" t="str">
        <f t="shared" si="32"/>
        <v>1911100000</v>
      </c>
      <c r="C1066" t="s">
        <v>3341</v>
      </c>
      <c r="D1066" s="1" t="s">
        <v>4374</v>
      </c>
      <c r="E1066" s="1" t="str">
        <f t="shared" si="33"/>
        <v/>
      </c>
    </row>
    <row r="1067" spans="1:5" x14ac:dyDescent="0.25">
      <c r="A1067" s="1">
        <v>19111100</v>
      </c>
      <c r="B1067" s="1" t="str">
        <f t="shared" si="32"/>
        <v>1911110000</v>
      </c>
      <c r="C1067" t="s">
        <v>3343</v>
      </c>
      <c r="D1067" s="1" t="s">
        <v>4374</v>
      </c>
      <c r="E1067" s="1" t="str">
        <f t="shared" si="33"/>
        <v/>
      </c>
    </row>
    <row r="1068" spans="1:5" x14ac:dyDescent="0.25">
      <c r="A1068" s="1">
        <v>19111200</v>
      </c>
      <c r="B1068" s="1" t="str">
        <f t="shared" si="32"/>
        <v>1911120000</v>
      </c>
      <c r="C1068" t="s">
        <v>3345</v>
      </c>
      <c r="D1068" s="1" t="s">
        <v>4374</v>
      </c>
      <c r="E1068" s="1" t="str">
        <f t="shared" si="33"/>
        <v/>
      </c>
    </row>
    <row r="1069" spans="1:5" x14ac:dyDescent="0.25">
      <c r="A1069" s="1">
        <v>19111300</v>
      </c>
      <c r="B1069" s="1" t="str">
        <f t="shared" si="32"/>
        <v>1911130000</v>
      </c>
      <c r="C1069" t="s">
        <v>3347</v>
      </c>
      <c r="D1069" s="1" t="s">
        <v>4374</v>
      </c>
      <c r="E1069" s="1" t="str">
        <f t="shared" si="33"/>
        <v/>
      </c>
    </row>
    <row r="1070" spans="1:5" x14ac:dyDescent="0.25">
      <c r="A1070" s="1">
        <v>19111310</v>
      </c>
      <c r="B1070" s="1" t="str">
        <f t="shared" si="32"/>
        <v>1911131000</v>
      </c>
      <c r="C1070" t="s">
        <v>3349</v>
      </c>
      <c r="D1070" s="1" t="s">
        <v>4374</v>
      </c>
      <c r="E1070" s="1" t="str">
        <f t="shared" si="33"/>
        <v/>
      </c>
    </row>
    <row r="1071" spans="1:5" x14ac:dyDescent="0.25">
      <c r="A1071" s="1">
        <v>19111320</v>
      </c>
      <c r="B1071" s="1" t="str">
        <f t="shared" si="32"/>
        <v>1911132000</v>
      </c>
      <c r="C1071" t="s">
        <v>3351</v>
      </c>
      <c r="D1071" s="1" t="s">
        <v>4374</v>
      </c>
      <c r="E1071" s="1" t="str">
        <f t="shared" si="33"/>
        <v/>
      </c>
    </row>
    <row r="1072" spans="1:5" hidden="1" x14ac:dyDescent="0.25">
      <c r="A1072" s="1">
        <v>19100100</v>
      </c>
      <c r="B1072" s="1" t="str">
        <f t="shared" si="32"/>
        <v>1910010000</v>
      </c>
      <c r="C1072" t="s">
        <v>1551</v>
      </c>
      <c r="D1072" s="1" t="s">
        <v>3710</v>
      </c>
      <c r="E1072" s="1" t="str">
        <f t="shared" si="33"/>
        <v>A</v>
      </c>
    </row>
    <row r="1073" spans="1:5" hidden="1" x14ac:dyDescent="0.25">
      <c r="A1073" s="1">
        <v>19100110</v>
      </c>
      <c r="B1073" s="1" t="str">
        <f t="shared" si="32"/>
        <v>1910011000</v>
      </c>
      <c r="C1073" t="s">
        <v>1551</v>
      </c>
      <c r="D1073" s="1" t="s">
        <v>3710</v>
      </c>
      <c r="E1073" s="1" t="str">
        <f t="shared" si="33"/>
        <v>A</v>
      </c>
    </row>
    <row r="1074" spans="1:5" hidden="1" x14ac:dyDescent="0.25">
      <c r="A1074" s="1">
        <v>19100200</v>
      </c>
      <c r="B1074" s="1" t="str">
        <f t="shared" si="32"/>
        <v>1910020000</v>
      </c>
      <c r="C1074" t="s">
        <v>3331</v>
      </c>
      <c r="D1074" s="1" t="s">
        <v>3710</v>
      </c>
      <c r="E1074" s="1" t="str">
        <f t="shared" si="33"/>
        <v>A</v>
      </c>
    </row>
    <row r="1075" spans="1:5" hidden="1" x14ac:dyDescent="0.25">
      <c r="A1075" s="1">
        <v>19100210</v>
      </c>
      <c r="B1075" s="1" t="str">
        <f t="shared" si="32"/>
        <v>1910021000</v>
      </c>
      <c r="C1075" t="s">
        <v>3331</v>
      </c>
      <c r="D1075" s="1" t="s">
        <v>3710</v>
      </c>
      <c r="E1075" s="1" t="str">
        <f t="shared" si="33"/>
        <v>A</v>
      </c>
    </row>
    <row r="1076" spans="1:5" hidden="1" x14ac:dyDescent="0.25">
      <c r="A1076" s="1">
        <v>19100220</v>
      </c>
      <c r="B1076" s="1" t="str">
        <f t="shared" si="32"/>
        <v>1910022000</v>
      </c>
      <c r="C1076" t="s">
        <v>3335</v>
      </c>
      <c r="D1076" s="1" t="s">
        <v>3710</v>
      </c>
      <c r="E1076" s="1" t="str">
        <f t="shared" si="33"/>
        <v>A</v>
      </c>
    </row>
    <row r="1077" spans="1:5" hidden="1" x14ac:dyDescent="0.25">
      <c r="A1077" s="1">
        <v>19100300</v>
      </c>
      <c r="B1077" s="1" t="str">
        <f t="shared" si="32"/>
        <v>1910030000</v>
      </c>
      <c r="C1077" t="s">
        <v>3337</v>
      </c>
      <c r="D1077" s="1" t="s">
        <v>3710</v>
      </c>
      <c r="E1077" s="1" t="str">
        <f t="shared" si="33"/>
        <v>A</v>
      </c>
    </row>
    <row r="1078" spans="1:5" hidden="1" x14ac:dyDescent="0.25">
      <c r="A1078" s="1">
        <v>19100310</v>
      </c>
      <c r="B1078" s="1" t="str">
        <f t="shared" si="32"/>
        <v>1910031000</v>
      </c>
      <c r="C1078" t="s">
        <v>3337</v>
      </c>
      <c r="D1078" s="1" t="s">
        <v>3710</v>
      </c>
      <c r="E1078" s="1" t="str">
        <f t="shared" si="33"/>
        <v>A</v>
      </c>
    </row>
    <row r="1079" spans="1:5" hidden="1" x14ac:dyDescent="0.25">
      <c r="A1079" s="1">
        <v>19100400</v>
      </c>
      <c r="B1079" s="1" t="str">
        <f t="shared" si="32"/>
        <v>1910040000</v>
      </c>
      <c r="C1079" t="s">
        <v>1564</v>
      </c>
      <c r="D1079" s="1" t="s">
        <v>3710</v>
      </c>
      <c r="E1079" s="1" t="str">
        <f t="shared" si="33"/>
        <v>A</v>
      </c>
    </row>
    <row r="1080" spans="1:5" hidden="1" x14ac:dyDescent="0.25">
      <c r="A1080" s="1">
        <v>19100410</v>
      </c>
      <c r="B1080" s="1" t="str">
        <f t="shared" si="32"/>
        <v>1910041000</v>
      </c>
      <c r="C1080" t="s">
        <v>1564</v>
      </c>
      <c r="D1080" s="1" t="s">
        <v>3710</v>
      </c>
      <c r="E1080" s="1" t="str">
        <f t="shared" si="33"/>
        <v>A</v>
      </c>
    </row>
    <row r="1081" spans="1:5" hidden="1" x14ac:dyDescent="0.25">
      <c r="A1081" s="1">
        <v>19100500</v>
      </c>
      <c r="B1081" s="1" t="str">
        <f t="shared" si="32"/>
        <v>1910050000</v>
      </c>
      <c r="C1081" t="s">
        <v>3339</v>
      </c>
      <c r="D1081" s="1" t="s">
        <v>3710</v>
      </c>
      <c r="E1081" s="1" t="str">
        <f t="shared" si="33"/>
        <v>A</v>
      </c>
    </row>
    <row r="1082" spans="1:5" hidden="1" x14ac:dyDescent="0.25">
      <c r="A1082" s="1">
        <v>19100510</v>
      </c>
      <c r="B1082" s="1" t="str">
        <f t="shared" si="32"/>
        <v>1910051000</v>
      </c>
      <c r="C1082" t="s">
        <v>3339</v>
      </c>
      <c r="D1082" s="1" t="s">
        <v>3710</v>
      </c>
      <c r="E1082" s="1" t="str">
        <f t="shared" si="33"/>
        <v>A</v>
      </c>
    </row>
    <row r="1083" spans="1:5" hidden="1" x14ac:dyDescent="0.25">
      <c r="A1083" s="1">
        <v>19100600</v>
      </c>
      <c r="B1083" s="1" t="str">
        <f t="shared" si="32"/>
        <v>1910060000</v>
      </c>
      <c r="C1083" t="s">
        <v>1576</v>
      </c>
      <c r="D1083" s="1" t="s">
        <v>3710</v>
      </c>
      <c r="E1083" s="1" t="str">
        <f t="shared" si="33"/>
        <v>A</v>
      </c>
    </row>
    <row r="1084" spans="1:5" hidden="1" x14ac:dyDescent="0.25">
      <c r="A1084" s="1">
        <v>19100610</v>
      </c>
      <c r="B1084" s="1" t="str">
        <f t="shared" si="32"/>
        <v>1910061000</v>
      </c>
      <c r="C1084" t="s">
        <v>1579</v>
      </c>
      <c r="D1084" s="1" t="s">
        <v>3710</v>
      </c>
      <c r="E1084" s="1" t="str">
        <f t="shared" si="33"/>
        <v>A</v>
      </c>
    </row>
    <row r="1085" spans="1:5" hidden="1" x14ac:dyDescent="0.25">
      <c r="A1085" s="1">
        <v>19100620</v>
      </c>
      <c r="B1085" s="1" t="str">
        <f t="shared" si="32"/>
        <v>1910062000</v>
      </c>
      <c r="C1085" t="s">
        <v>1591</v>
      </c>
      <c r="D1085" s="1" t="s">
        <v>3710</v>
      </c>
      <c r="E1085" s="1" t="str">
        <f t="shared" si="33"/>
        <v>A</v>
      </c>
    </row>
    <row r="1086" spans="1:5" hidden="1" x14ac:dyDescent="0.25">
      <c r="A1086" s="1">
        <v>19100700</v>
      </c>
      <c r="B1086" s="1" t="str">
        <f t="shared" si="32"/>
        <v>1910070000</v>
      </c>
      <c r="C1086" t="s">
        <v>1603</v>
      </c>
      <c r="D1086" s="1" t="s">
        <v>3710</v>
      </c>
      <c r="E1086" s="1" t="str">
        <f t="shared" si="33"/>
        <v>A</v>
      </c>
    </row>
    <row r="1087" spans="1:5" hidden="1" x14ac:dyDescent="0.25">
      <c r="A1087" s="1">
        <v>19100710</v>
      </c>
      <c r="B1087" s="1" t="str">
        <f t="shared" si="32"/>
        <v>1910071000</v>
      </c>
      <c r="C1087" t="s">
        <v>1603</v>
      </c>
      <c r="D1087" s="1" t="s">
        <v>3710</v>
      </c>
      <c r="E1087" s="1" t="str">
        <f t="shared" si="33"/>
        <v>A</v>
      </c>
    </row>
    <row r="1088" spans="1:5" hidden="1" x14ac:dyDescent="0.25">
      <c r="A1088" s="1">
        <v>19100800</v>
      </c>
      <c r="B1088" s="1" t="str">
        <f t="shared" si="32"/>
        <v>1910080000</v>
      </c>
      <c r="C1088" t="s">
        <v>1615</v>
      </c>
      <c r="D1088" s="1" t="s">
        <v>3710</v>
      </c>
      <c r="E1088" s="1" t="str">
        <f t="shared" si="33"/>
        <v>A</v>
      </c>
    </row>
    <row r="1089" spans="1:5" hidden="1" x14ac:dyDescent="0.25">
      <c r="A1089" s="1">
        <v>19100810</v>
      </c>
      <c r="B1089" s="1" t="str">
        <f t="shared" si="32"/>
        <v>1910081000</v>
      </c>
      <c r="C1089" t="s">
        <v>1615</v>
      </c>
      <c r="D1089" s="1" t="s">
        <v>3710</v>
      </c>
      <c r="E1089" s="1" t="str">
        <f t="shared" si="33"/>
        <v>A</v>
      </c>
    </row>
    <row r="1090" spans="1:5" hidden="1" x14ac:dyDescent="0.25">
      <c r="A1090" s="1">
        <v>19100900</v>
      </c>
      <c r="B1090" s="1" t="str">
        <f t="shared" si="32"/>
        <v>1910090000</v>
      </c>
      <c r="C1090" t="s">
        <v>1627</v>
      </c>
      <c r="D1090" s="1" t="s">
        <v>3710</v>
      </c>
      <c r="E1090" s="1" t="str">
        <f t="shared" si="33"/>
        <v>A</v>
      </c>
    </row>
    <row r="1091" spans="1:5" hidden="1" x14ac:dyDescent="0.25">
      <c r="A1091" s="1">
        <v>19100910</v>
      </c>
      <c r="B1091" s="1" t="str">
        <f t="shared" ref="B1091:B1154" si="34">A1091&amp;"00"</f>
        <v>1910091000</v>
      </c>
      <c r="C1091" t="s">
        <v>1627</v>
      </c>
      <c r="D1091" s="1" t="s">
        <v>3710</v>
      </c>
      <c r="E1091" s="1" t="str">
        <f t="shared" ref="E1091:E1154" si="35">IF(OR(D1091="Excluir", D1091="Excluído"),"A","")</f>
        <v>A</v>
      </c>
    </row>
    <row r="1092" spans="1:5" hidden="1" x14ac:dyDescent="0.25">
      <c r="A1092" s="1">
        <v>19101000</v>
      </c>
      <c r="B1092" s="1" t="str">
        <f t="shared" si="34"/>
        <v>1910100000</v>
      </c>
      <c r="C1092" t="s">
        <v>3341</v>
      </c>
      <c r="D1092" s="1" t="s">
        <v>3710</v>
      </c>
      <c r="E1092" s="1" t="str">
        <f t="shared" si="35"/>
        <v>A</v>
      </c>
    </row>
    <row r="1093" spans="1:5" hidden="1" x14ac:dyDescent="0.25">
      <c r="A1093" s="1">
        <v>19101010</v>
      </c>
      <c r="B1093" s="1" t="str">
        <f t="shared" si="34"/>
        <v>1910101000</v>
      </c>
      <c r="C1093" t="s">
        <v>3341</v>
      </c>
      <c r="D1093" s="1" t="s">
        <v>3710</v>
      </c>
      <c r="E1093" s="1" t="str">
        <f t="shared" si="35"/>
        <v>A</v>
      </c>
    </row>
    <row r="1094" spans="1:5" hidden="1" x14ac:dyDescent="0.25">
      <c r="A1094" s="1">
        <v>19101100</v>
      </c>
      <c r="B1094" s="1" t="str">
        <f t="shared" si="34"/>
        <v>1910110000</v>
      </c>
      <c r="C1094" t="s">
        <v>3343</v>
      </c>
      <c r="D1094" s="1" t="s">
        <v>3710</v>
      </c>
      <c r="E1094" s="1" t="str">
        <f t="shared" si="35"/>
        <v>A</v>
      </c>
    </row>
    <row r="1095" spans="1:5" hidden="1" x14ac:dyDescent="0.25">
      <c r="A1095" s="1">
        <v>19101110</v>
      </c>
      <c r="B1095" s="1" t="str">
        <f t="shared" si="34"/>
        <v>1910111000</v>
      </c>
      <c r="C1095" t="s">
        <v>3343</v>
      </c>
      <c r="D1095" s="1" t="s">
        <v>3710</v>
      </c>
      <c r="E1095" s="1" t="str">
        <f t="shared" si="35"/>
        <v>A</v>
      </c>
    </row>
    <row r="1096" spans="1:5" hidden="1" x14ac:dyDescent="0.25">
      <c r="A1096" s="1">
        <v>19101200</v>
      </c>
      <c r="B1096" s="1" t="str">
        <f t="shared" si="34"/>
        <v>1910120000</v>
      </c>
      <c r="C1096" t="s">
        <v>3345</v>
      </c>
      <c r="D1096" s="1" t="s">
        <v>3710</v>
      </c>
      <c r="E1096" s="1" t="str">
        <f t="shared" si="35"/>
        <v>A</v>
      </c>
    </row>
    <row r="1097" spans="1:5" hidden="1" x14ac:dyDescent="0.25">
      <c r="A1097" s="1">
        <v>19101210</v>
      </c>
      <c r="B1097" s="1" t="str">
        <f t="shared" si="34"/>
        <v>1910121000</v>
      </c>
      <c r="C1097" t="s">
        <v>3345</v>
      </c>
      <c r="D1097" s="1" t="s">
        <v>3710</v>
      </c>
      <c r="E1097" s="1" t="str">
        <f t="shared" si="35"/>
        <v>A</v>
      </c>
    </row>
    <row r="1098" spans="1:5" hidden="1" x14ac:dyDescent="0.25">
      <c r="A1098" s="1">
        <v>19101300</v>
      </c>
      <c r="B1098" s="1" t="str">
        <f t="shared" si="34"/>
        <v>1910130000</v>
      </c>
      <c r="C1098" t="s">
        <v>4507</v>
      </c>
      <c r="D1098" s="1" t="s">
        <v>3710</v>
      </c>
      <c r="E1098" s="1" t="str">
        <f t="shared" si="35"/>
        <v>A</v>
      </c>
    </row>
    <row r="1099" spans="1:5" hidden="1" x14ac:dyDescent="0.25">
      <c r="A1099" s="1">
        <v>19101310</v>
      </c>
      <c r="B1099" s="1" t="str">
        <f t="shared" si="34"/>
        <v>1910131000</v>
      </c>
      <c r="C1099" t="s">
        <v>4508</v>
      </c>
      <c r="D1099" s="1" t="s">
        <v>3710</v>
      </c>
      <c r="E1099" s="1" t="str">
        <f t="shared" si="35"/>
        <v>A</v>
      </c>
    </row>
    <row r="1100" spans="1:5" hidden="1" x14ac:dyDescent="0.25">
      <c r="A1100" s="1">
        <v>19101320</v>
      </c>
      <c r="B1100" s="1" t="str">
        <f t="shared" si="34"/>
        <v>1910132000</v>
      </c>
      <c r="C1100" t="s">
        <v>3351</v>
      </c>
      <c r="D1100" s="1" t="s">
        <v>3710</v>
      </c>
      <c r="E1100" s="1" t="str">
        <f t="shared" si="35"/>
        <v>A</v>
      </c>
    </row>
    <row r="1101" spans="1:5" x14ac:dyDescent="0.25">
      <c r="A1101" s="1">
        <v>19200000</v>
      </c>
      <c r="B1101" s="1" t="str">
        <f t="shared" si="34"/>
        <v>1920000000</v>
      </c>
      <c r="C1101" t="s">
        <v>1639</v>
      </c>
      <c r="E1101" s="1" t="str">
        <f t="shared" si="35"/>
        <v/>
      </c>
    </row>
    <row r="1102" spans="1:5" x14ac:dyDescent="0.25">
      <c r="A1102" s="1">
        <v>19210000</v>
      </c>
      <c r="B1102" s="1" t="str">
        <f t="shared" si="34"/>
        <v>1921000000</v>
      </c>
      <c r="C1102" t="s">
        <v>1642</v>
      </c>
      <c r="E1102" s="1" t="str">
        <f t="shared" si="35"/>
        <v/>
      </c>
    </row>
    <row r="1103" spans="1:5" x14ac:dyDescent="0.25">
      <c r="A1103" s="1">
        <v>19210100</v>
      </c>
      <c r="B1103" s="1" t="str">
        <f t="shared" si="34"/>
        <v>1921010000</v>
      </c>
      <c r="C1103" t="s">
        <v>1645</v>
      </c>
      <c r="E1103" s="1" t="str">
        <f t="shared" si="35"/>
        <v/>
      </c>
    </row>
    <row r="1104" spans="1:5" hidden="1" x14ac:dyDescent="0.25">
      <c r="A1104" s="1">
        <v>19210110</v>
      </c>
      <c r="B1104" s="1" t="str">
        <f t="shared" si="34"/>
        <v>1921011000</v>
      </c>
      <c r="C1104" t="s">
        <v>1645</v>
      </c>
      <c r="D1104" s="1" t="s">
        <v>3710</v>
      </c>
      <c r="E1104" s="1" t="str">
        <f t="shared" si="35"/>
        <v>A</v>
      </c>
    </row>
    <row r="1105" spans="1:5" x14ac:dyDescent="0.25">
      <c r="A1105" s="1">
        <v>19210200</v>
      </c>
      <c r="B1105" s="1" t="str">
        <f t="shared" si="34"/>
        <v>1921020000</v>
      </c>
      <c r="C1105" t="s">
        <v>3353</v>
      </c>
      <c r="E1105" s="1" t="str">
        <f t="shared" si="35"/>
        <v/>
      </c>
    </row>
    <row r="1106" spans="1:5" hidden="1" x14ac:dyDescent="0.25">
      <c r="A1106" s="1">
        <v>19210210</v>
      </c>
      <c r="B1106" s="1" t="str">
        <f t="shared" si="34"/>
        <v>1921021000</v>
      </c>
      <c r="C1106" t="s">
        <v>3353</v>
      </c>
      <c r="D1106" s="1" t="s">
        <v>3710</v>
      </c>
      <c r="E1106" s="1" t="str">
        <f t="shared" si="35"/>
        <v>A</v>
      </c>
    </row>
    <row r="1107" spans="1:5" x14ac:dyDescent="0.25">
      <c r="A1107" s="1">
        <v>19210300</v>
      </c>
      <c r="B1107" s="1" t="str">
        <f t="shared" si="34"/>
        <v>1921030000</v>
      </c>
      <c r="C1107" t="s">
        <v>1658</v>
      </c>
      <c r="E1107" s="1" t="str">
        <f t="shared" si="35"/>
        <v/>
      </c>
    </row>
    <row r="1108" spans="1:5" hidden="1" x14ac:dyDescent="0.25">
      <c r="A1108" s="1">
        <v>19210310</v>
      </c>
      <c r="B1108" s="1" t="str">
        <f t="shared" si="34"/>
        <v>1921031000</v>
      </c>
      <c r="C1108" t="s">
        <v>1658</v>
      </c>
      <c r="D1108" s="1" t="s">
        <v>3710</v>
      </c>
      <c r="E1108" s="1" t="str">
        <f t="shared" si="35"/>
        <v>A</v>
      </c>
    </row>
    <row r="1109" spans="1:5" x14ac:dyDescent="0.25">
      <c r="A1109" s="1">
        <v>19219900</v>
      </c>
      <c r="B1109" s="1" t="str">
        <f t="shared" si="34"/>
        <v>1921990000</v>
      </c>
      <c r="C1109" t="s">
        <v>1669</v>
      </c>
      <c r="E1109" s="1" t="str">
        <f t="shared" si="35"/>
        <v/>
      </c>
    </row>
    <row r="1110" spans="1:5" hidden="1" x14ac:dyDescent="0.25">
      <c r="A1110" s="1">
        <v>19219910</v>
      </c>
      <c r="B1110" s="1" t="str">
        <f t="shared" si="34"/>
        <v>1921991000</v>
      </c>
      <c r="C1110" t="s">
        <v>1669</v>
      </c>
      <c r="D1110" s="1" t="s">
        <v>3710</v>
      </c>
      <c r="E1110" s="1" t="str">
        <f t="shared" si="35"/>
        <v>A</v>
      </c>
    </row>
    <row r="1111" spans="1:5" x14ac:dyDescent="0.25">
      <c r="A1111" s="1">
        <v>19220000</v>
      </c>
      <c r="B1111" s="1" t="str">
        <f t="shared" si="34"/>
        <v>1922000000</v>
      </c>
      <c r="C1111" t="s">
        <v>1680</v>
      </c>
      <c r="E1111" s="1" t="str">
        <f t="shared" si="35"/>
        <v/>
      </c>
    </row>
    <row r="1112" spans="1:5" x14ac:dyDescent="0.25">
      <c r="A1112" s="1">
        <v>19220100</v>
      </c>
      <c r="B1112" s="1" t="str">
        <f t="shared" si="34"/>
        <v>1922010000</v>
      </c>
      <c r="C1112" t="s">
        <v>1683</v>
      </c>
      <c r="E1112" s="1" t="str">
        <f t="shared" si="35"/>
        <v/>
      </c>
    </row>
    <row r="1113" spans="1:5" x14ac:dyDescent="0.25">
      <c r="A1113" s="1">
        <v>19220110</v>
      </c>
      <c r="B1113" s="1" t="str">
        <f t="shared" si="34"/>
        <v>1922011000</v>
      </c>
      <c r="C1113" t="s">
        <v>1686</v>
      </c>
      <c r="E1113" s="1" t="str">
        <f t="shared" si="35"/>
        <v/>
      </c>
    </row>
    <row r="1114" spans="1:5" x14ac:dyDescent="0.25">
      <c r="A1114" s="1">
        <v>19220120</v>
      </c>
      <c r="B1114" s="1" t="str">
        <f t="shared" si="34"/>
        <v>1922012000</v>
      </c>
      <c r="C1114" t="s">
        <v>1698</v>
      </c>
      <c r="E1114" s="1" t="str">
        <f t="shared" si="35"/>
        <v/>
      </c>
    </row>
    <row r="1115" spans="1:5" x14ac:dyDescent="0.25">
      <c r="A1115" s="1">
        <v>19220200</v>
      </c>
      <c r="B1115" s="1" t="str">
        <f t="shared" si="34"/>
        <v>1922020000</v>
      </c>
      <c r="C1115" t="s">
        <v>3355</v>
      </c>
      <c r="E1115" s="1" t="str">
        <f t="shared" si="35"/>
        <v/>
      </c>
    </row>
    <row r="1116" spans="1:5" hidden="1" x14ac:dyDescent="0.25">
      <c r="A1116" s="1">
        <v>19220210</v>
      </c>
      <c r="B1116" s="1" t="str">
        <f t="shared" si="34"/>
        <v>1922021000</v>
      </c>
      <c r="C1116" t="s">
        <v>3355</v>
      </c>
      <c r="D1116" s="1" t="s">
        <v>3710</v>
      </c>
      <c r="E1116" s="1" t="str">
        <f t="shared" si="35"/>
        <v>A</v>
      </c>
    </row>
    <row r="1117" spans="1:5" x14ac:dyDescent="0.25">
      <c r="A1117" s="1">
        <v>19220300</v>
      </c>
      <c r="B1117" s="1" t="str">
        <f t="shared" si="34"/>
        <v>1922030000</v>
      </c>
      <c r="C1117" t="s">
        <v>3357</v>
      </c>
      <c r="E1117" s="1" t="str">
        <f t="shared" si="35"/>
        <v/>
      </c>
    </row>
    <row r="1118" spans="1:5" hidden="1" x14ac:dyDescent="0.25">
      <c r="A1118" s="1">
        <v>19220310</v>
      </c>
      <c r="B1118" s="1" t="str">
        <f t="shared" si="34"/>
        <v>1922031000</v>
      </c>
      <c r="C1118" t="s">
        <v>3357</v>
      </c>
      <c r="D1118" s="1" t="s">
        <v>3710</v>
      </c>
      <c r="E1118" s="1" t="str">
        <f t="shared" si="35"/>
        <v>A</v>
      </c>
    </row>
    <row r="1119" spans="1:5" x14ac:dyDescent="0.25">
      <c r="A1119" s="1">
        <v>19220400</v>
      </c>
      <c r="B1119" s="1" t="str">
        <f t="shared" si="34"/>
        <v>1922040000</v>
      </c>
      <c r="C1119" t="s">
        <v>3359</v>
      </c>
      <c r="E1119" s="1" t="str">
        <f t="shared" si="35"/>
        <v/>
      </c>
    </row>
    <row r="1120" spans="1:5" hidden="1" x14ac:dyDescent="0.25">
      <c r="A1120" s="1">
        <v>19220410</v>
      </c>
      <c r="B1120" s="1" t="str">
        <f t="shared" si="34"/>
        <v>1922041000</v>
      </c>
      <c r="C1120" t="s">
        <v>3359</v>
      </c>
      <c r="D1120" s="1" t="s">
        <v>3710</v>
      </c>
      <c r="E1120" s="1" t="str">
        <f t="shared" si="35"/>
        <v>A</v>
      </c>
    </row>
    <row r="1121" spans="1:5" x14ac:dyDescent="0.25">
      <c r="A1121" s="1">
        <v>19220500</v>
      </c>
      <c r="B1121" s="1" t="str">
        <f t="shared" si="34"/>
        <v>1922050000</v>
      </c>
      <c r="C1121" t="s">
        <v>3361</v>
      </c>
      <c r="E1121" s="1" t="str">
        <f t="shared" si="35"/>
        <v/>
      </c>
    </row>
    <row r="1122" spans="1:5" hidden="1" x14ac:dyDescent="0.25">
      <c r="A1122" s="1">
        <v>19220510</v>
      </c>
      <c r="B1122" s="1" t="str">
        <f t="shared" si="34"/>
        <v>1922051000</v>
      </c>
      <c r="C1122" t="s">
        <v>3361</v>
      </c>
      <c r="D1122" s="1" t="s">
        <v>3710</v>
      </c>
      <c r="E1122" s="1" t="str">
        <f t="shared" si="35"/>
        <v>A</v>
      </c>
    </row>
    <row r="1123" spans="1:5" x14ac:dyDescent="0.25">
      <c r="A1123" s="1">
        <v>19220600</v>
      </c>
      <c r="B1123" s="1" t="str">
        <f t="shared" si="34"/>
        <v>1922060000</v>
      </c>
      <c r="C1123" t="s">
        <v>1708</v>
      </c>
      <c r="E1123" s="1" t="str">
        <f t="shared" si="35"/>
        <v/>
      </c>
    </row>
    <row r="1124" spans="1:5" hidden="1" x14ac:dyDescent="0.25">
      <c r="A1124" s="1">
        <v>19220610</v>
      </c>
      <c r="B1124" s="1" t="str">
        <f t="shared" si="34"/>
        <v>1922061000</v>
      </c>
      <c r="C1124" t="s">
        <v>4509</v>
      </c>
      <c r="D1124" s="1" t="s">
        <v>3710</v>
      </c>
      <c r="E1124" s="1" t="str">
        <f t="shared" si="35"/>
        <v>A</v>
      </c>
    </row>
    <row r="1125" spans="1:5" hidden="1" x14ac:dyDescent="0.25">
      <c r="A1125" s="1">
        <v>19220620</v>
      </c>
      <c r="B1125" s="1" t="str">
        <f t="shared" si="34"/>
        <v>1922062000</v>
      </c>
      <c r="C1125" t="s">
        <v>4510</v>
      </c>
      <c r="D1125" s="1" t="s">
        <v>3710</v>
      </c>
      <c r="E1125" s="1" t="str">
        <f t="shared" si="35"/>
        <v>A</v>
      </c>
    </row>
    <row r="1126" spans="1:5" hidden="1" x14ac:dyDescent="0.25">
      <c r="A1126" s="1">
        <v>19220610</v>
      </c>
      <c r="B1126" s="1" t="str">
        <f t="shared" si="34"/>
        <v>1922061000</v>
      </c>
      <c r="C1126" t="s">
        <v>1708</v>
      </c>
      <c r="D1126" s="1" t="s">
        <v>3710</v>
      </c>
      <c r="E1126" s="1" t="str">
        <f t="shared" si="35"/>
        <v>A</v>
      </c>
    </row>
    <row r="1127" spans="1:5" x14ac:dyDescent="0.25">
      <c r="A1127" s="204">
        <v>19220630</v>
      </c>
      <c r="B1127" s="204" t="str">
        <f t="shared" si="34"/>
        <v>1922063000</v>
      </c>
      <c r="C1127" s="205" t="s">
        <v>1711</v>
      </c>
      <c r="D1127" s="204" t="s">
        <v>105</v>
      </c>
      <c r="E1127" s="1" t="str">
        <f t="shared" si="35"/>
        <v/>
      </c>
    </row>
    <row r="1128" spans="1:5" x14ac:dyDescent="0.25">
      <c r="A1128" s="204">
        <v>19220640</v>
      </c>
      <c r="B1128" s="204" t="str">
        <f t="shared" si="34"/>
        <v>1922064000</v>
      </c>
      <c r="C1128" s="205" t="s">
        <v>3364</v>
      </c>
      <c r="D1128" s="204" t="s">
        <v>105</v>
      </c>
      <c r="E1128" s="1" t="str">
        <f t="shared" si="35"/>
        <v/>
      </c>
    </row>
    <row r="1129" spans="1:5" x14ac:dyDescent="0.25">
      <c r="A1129" s="1">
        <v>19220700</v>
      </c>
      <c r="B1129" s="1" t="str">
        <f t="shared" si="34"/>
        <v>1922070000</v>
      </c>
      <c r="C1129" t="s">
        <v>3366</v>
      </c>
      <c r="E1129" s="1" t="str">
        <f t="shared" si="35"/>
        <v/>
      </c>
    </row>
    <row r="1130" spans="1:5" hidden="1" x14ac:dyDescent="0.25">
      <c r="A1130" s="1">
        <v>19220710</v>
      </c>
      <c r="B1130" s="1" t="str">
        <f t="shared" si="34"/>
        <v>1922071000</v>
      </c>
      <c r="C1130" t="s">
        <v>3366</v>
      </c>
      <c r="D1130" s="1" t="s">
        <v>3710</v>
      </c>
      <c r="E1130" s="1" t="str">
        <f t="shared" si="35"/>
        <v>A</v>
      </c>
    </row>
    <row r="1131" spans="1:5" x14ac:dyDescent="0.25">
      <c r="A1131" s="1">
        <v>19220800</v>
      </c>
      <c r="B1131" s="1" t="str">
        <f t="shared" si="34"/>
        <v>1922080000</v>
      </c>
      <c r="C1131" t="s">
        <v>3368</v>
      </c>
      <c r="E1131" s="1" t="str">
        <f t="shared" si="35"/>
        <v/>
      </c>
    </row>
    <row r="1132" spans="1:5" hidden="1" x14ac:dyDescent="0.25">
      <c r="A1132" s="1">
        <v>19220810</v>
      </c>
      <c r="B1132" s="1" t="str">
        <f t="shared" si="34"/>
        <v>1922081000</v>
      </c>
      <c r="C1132" t="s">
        <v>3368</v>
      </c>
      <c r="D1132" s="1" t="s">
        <v>3710</v>
      </c>
      <c r="E1132" s="1" t="str">
        <f t="shared" si="35"/>
        <v>A</v>
      </c>
    </row>
    <row r="1133" spans="1:5" x14ac:dyDescent="0.25">
      <c r="A1133" s="1">
        <v>19220900</v>
      </c>
      <c r="B1133" s="1" t="str">
        <f t="shared" si="34"/>
        <v>1922090000</v>
      </c>
      <c r="C1133" t="s">
        <v>3370</v>
      </c>
      <c r="E1133" s="1" t="str">
        <f t="shared" si="35"/>
        <v/>
      </c>
    </row>
    <row r="1134" spans="1:5" hidden="1" x14ac:dyDescent="0.25">
      <c r="A1134" s="1">
        <v>19220910</v>
      </c>
      <c r="B1134" s="1" t="str">
        <f t="shared" si="34"/>
        <v>1922091000</v>
      </c>
      <c r="C1134" t="s">
        <v>3370</v>
      </c>
      <c r="D1134" s="1" t="s">
        <v>3710</v>
      </c>
      <c r="E1134" s="1" t="str">
        <f t="shared" si="35"/>
        <v>A</v>
      </c>
    </row>
    <row r="1135" spans="1:5" x14ac:dyDescent="0.25">
      <c r="A1135" s="1">
        <v>19221000</v>
      </c>
      <c r="B1135" s="1" t="str">
        <f t="shared" si="34"/>
        <v>1922100000</v>
      </c>
      <c r="C1135" t="s">
        <v>3372</v>
      </c>
      <c r="E1135" s="1" t="str">
        <f t="shared" si="35"/>
        <v/>
      </c>
    </row>
    <row r="1136" spans="1:5" x14ac:dyDescent="0.25">
      <c r="A1136" s="1">
        <v>19221010</v>
      </c>
      <c r="B1136" s="1" t="str">
        <f t="shared" si="34"/>
        <v>1922101000</v>
      </c>
      <c r="C1136" t="s">
        <v>3374</v>
      </c>
      <c r="E1136" s="1" t="str">
        <f t="shared" si="35"/>
        <v/>
      </c>
    </row>
    <row r="1137" spans="1:5" x14ac:dyDescent="0.25">
      <c r="A1137" s="1">
        <v>19221020</v>
      </c>
      <c r="B1137" s="1" t="str">
        <f t="shared" si="34"/>
        <v>1922102000</v>
      </c>
      <c r="C1137" t="s">
        <v>3376</v>
      </c>
      <c r="E1137" s="1" t="str">
        <f t="shared" si="35"/>
        <v/>
      </c>
    </row>
    <row r="1138" spans="1:5" x14ac:dyDescent="0.25">
      <c r="A1138" s="1">
        <v>19221100</v>
      </c>
      <c r="B1138" s="1" t="str">
        <f t="shared" si="34"/>
        <v>1922110000</v>
      </c>
      <c r="C1138" t="s">
        <v>3378</v>
      </c>
      <c r="E1138" s="1" t="str">
        <f t="shared" si="35"/>
        <v/>
      </c>
    </row>
    <row r="1139" spans="1:5" hidden="1" x14ac:dyDescent="0.25">
      <c r="A1139" s="1">
        <v>19221110</v>
      </c>
      <c r="B1139" s="1" t="str">
        <f t="shared" si="34"/>
        <v>1922111000</v>
      </c>
      <c r="C1139" t="s">
        <v>3378</v>
      </c>
      <c r="D1139" s="1" t="s">
        <v>4375</v>
      </c>
      <c r="E1139" s="1" t="str">
        <f t="shared" si="35"/>
        <v>A</v>
      </c>
    </row>
    <row r="1140" spans="1:5" x14ac:dyDescent="0.25">
      <c r="A1140" s="1">
        <v>19221200</v>
      </c>
      <c r="B1140" s="1" t="str">
        <f t="shared" si="34"/>
        <v>1922120000</v>
      </c>
      <c r="C1140" t="s">
        <v>3380</v>
      </c>
      <c r="E1140" s="1" t="str">
        <f t="shared" si="35"/>
        <v/>
      </c>
    </row>
    <row r="1141" spans="1:5" hidden="1" x14ac:dyDescent="0.25">
      <c r="A1141" s="1">
        <v>19221210</v>
      </c>
      <c r="B1141" s="1" t="str">
        <f t="shared" si="34"/>
        <v>1922121000</v>
      </c>
      <c r="C1141" t="s">
        <v>3380</v>
      </c>
      <c r="D1141" s="1" t="s">
        <v>3710</v>
      </c>
      <c r="E1141" s="1" t="str">
        <f t="shared" si="35"/>
        <v>A</v>
      </c>
    </row>
    <row r="1142" spans="1:5" x14ac:dyDescent="0.25">
      <c r="A1142" s="1">
        <v>19221300</v>
      </c>
      <c r="B1142" s="1" t="str">
        <f t="shared" si="34"/>
        <v>1922130000</v>
      </c>
      <c r="C1142" t="s">
        <v>3382</v>
      </c>
      <c r="E1142" s="1" t="str">
        <f t="shared" si="35"/>
        <v/>
      </c>
    </row>
    <row r="1143" spans="1:5" hidden="1" x14ac:dyDescent="0.25">
      <c r="A1143" s="1">
        <v>19221310</v>
      </c>
      <c r="B1143" s="1" t="str">
        <f t="shared" si="34"/>
        <v>1922131000</v>
      </c>
      <c r="C1143" t="s">
        <v>3382</v>
      </c>
      <c r="D1143" s="1" t="s">
        <v>3710</v>
      </c>
      <c r="E1143" s="1" t="str">
        <f t="shared" si="35"/>
        <v>A</v>
      </c>
    </row>
    <row r="1144" spans="1:5" x14ac:dyDescent="0.25">
      <c r="A1144" s="1">
        <v>19225000</v>
      </c>
      <c r="B1144" s="1" t="str">
        <f t="shared" si="34"/>
        <v>1922500000</v>
      </c>
      <c r="C1144" t="s">
        <v>3384</v>
      </c>
      <c r="D1144" s="1" t="s">
        <v>105</v>
      </c>
      <c r="E1144" s="1" t="str">
        <f t="shared" si="35"/>
        <v/>
      </c>
    </row>
    <row r="1145" spans="1:5" x14ac:dyDescent="0.25">
      <c r="A1145" s="1">
        <v>19225100</v>
      </c>
      <c r="B1145" s="1" t="str">
        <f t="shared" si="34"/>
        <v>1922510000</v>
      </c>
      <c r="C1145" t="s">
        <v>3386</v>
      </c>
      <c r="D1145" s="1" t="s">
        <v>105</v>
      </c>
      <c r="E1145" s="1" t="str">
        <f t="shared" si="35"/>
        <v/>
      </c>
    </row>
    <row r="1146" spans="1:5" x14ac:dyDescent="0.25">
      <c r="A1146" s="1">
        <v>19229900</v>
      </c>
      <c r="B1146" s="1" t="str">
        <f t="shared" si="34"/>
        <v>1922990000</v>
      </c>
      <c r="C1146" t="s">
        <v>1715</v>
      </c>
      <c r="E1146" s="1" t="str">
        <f t="shared" si="35"/>
        <v/>
      </c>
    </row>
    <row r="1147" spans="1:5" hidden="1" x14ac:dyDescent="0.25">
      <c r="A1147" s="1">
        <v>19229910</v>
      </c>
      <c r="B1147" s="1" t="str">
        <f t="shared" si="34"/>
        <v>1922991000</v>
      </c>
      <c r="C1147" t="s">
        <v>1715</v>
      </c>
      <c r="D1147" s="1" t="s">
        <v>3710</v>
      </c>
      <c r="E1147" s="1" t="str">
        <f t="shared" si="35"/>
        <v>A</v>
      </c>
    </row>
    <row r="1148" spans="1:5" x14ac:dyDescent="0.25">
      <c r="A1148" s="1">
        <v>19230000</v>
      </c>
      <c r="B1148" s="1" t="str">
        <f t="shared" si="34"/>
        <v>1923000000</v>
      </c>
      <c r="C1148" t="s">
        <v>1726</v>
      </c>
      <c r="E1148" s="1" t="str">
        <f t="shared" si="35"/>
        <v/>
      </c>
    </row>
    <row r="1149" spans="1:5" x14ac:dyDescent="0.25">
      <c r="A1149" s="1">
        <v>19230100</v>
      </c>
      <c r="B1149" s="1" t="str">
        <f t="shared" si="34"/>
        <v>1923010000</v>
      </c>
      <c r="C1149" t="s">
        <v>3388</v>
      </c>
      <c r="E1149" s="1" t="str">
        <f t="shared" si="35"/>
        <v/>
      </c>
    </row>
    <row r="1150" spans="1:5" hidden="1" x14ac:dyDescent="0.25">
      <c r="A1150" s="1">
        <v>19230110</v>
      </c>
      <c r="B1150" s="1" t="str">
        <f t="shared" si="34"/>
        <v>1923011000</v>
      </c>
      <c r="C1150" t="s">
        <v>3388</v>
      </c>
      <c r="D1150" s="1" t="s">
        <v>4375</v>
      </c>
      <c r="E1150" s="1" t="str">
        <f t="shared" si="35"/>
        <v>A</v>
      </c>
    </row>
    <row r="1151" spans="1:5" x14ac:dyDescent="0.25">
      <c r="A1151" s="1">
        <v>19230200</v>
      </c>
      <c r="B1151" s="1" t="str">
        <f t="shared" si="34"/>
        <v>1923020000</v>
      </c>
      <c r="C1151" t="s">
        <v>1729</v>
      </c>
      <c r="E1151" s="1" t="str">
        <f t="shared" si="35"/>
        <v/>
      </c>
    </row>
    <row r="1152" spans="1:5" hidden="1" x14ac:dyDescent="0.25">
      <c r="A1152" s="1">
        <v>19230210</v>
      </c>
      <c r="B1152" s="1" t="str">
        <f t="shared" si="34"/>
        <v>1923021000</v>
      </c>
      <c r="C1152" t="s">
        <v>1729</v>
      </c>
      <c r="D1152" s="1" t="s">
        <v>4375</v>
      </c>
      <c r="E1152" s="1" t="str">
        <f t="shared" si="35"/>
        <v>A</v>
      </c>
    </row>
    <row r="1153" spans="1:5" x14ac:dyDescent="0.25">
      <c r="A1153" s="1">
        <v>19230300</v>
      </c>
      <c r="B1153" s="1" t="str">
        <f t="shared" si="34"/>
        <v>1923030000</v>
      </c>
      <c r="C1153" t="s">
        <v>3390</v>
      </c>
      <c r="E1153" s="1" t="str">
        <f t="shared" si="35"/>
        <v/>
      </c>
    </row>
    <row r="1154" spans="1:5" hidden="1" x14ac:dyDescent="0.25">
      <c r="A1154" s="1">
        <v>19230310</v>
      </c>
      <c r="B1154" s="1" t="str">
        <f t="shared" si="34"/>
        <v>1923031000</v>
      </c>
      <c r="C1154" t="s">
        <v>3390</v>
      </c>
      <c r="D1154" s="1" t="s">
        <v>4375</v>
      </c>
      <c r="E1154" s="1" t="str">
        <f t="shared" si="35"/>
        <v>A</v>
      </c>
    </row>
    <row r="1155" spans="1:5" x14ac:dyDescent="0.25">
      <c r="A1155" s="1">
        <v>19230400</v>
      </c>
      <c r="B1155" s="1" t="str">
        <f t="shared" ref="B1155:B1218" si="36">A1155&amp;"00"</f>
        <v>1923040000</v>
      </c>
      <c r="C1155" t="s">
        <v>3392</v>
      </c>
      <c r="E1155" s="1" t="str">
        <f t="shared" ref="E1155:E1218" si="37">IF(OR(D1155="Excluir", D1155="Excluído"),"A","")</f>
        <v/>
      </c>
    </row>
    <row r="1156" spans="1:5" hidden="1" x14ac:dyDescent="0.25">
      <c r="A1156" s="1">
        <v>19230410</v>
      </c>
      <c r="B1156" s="1" t="str">
        <f t="shared" si="36"/>
        <v>1923041000</v>
      </c>
      <c r="C1156" t="s">
        <v>3392</v>
      </c>
      <c r="D1156" s="1" t="s">
        <v>4375</v>
      </c>
      <c r="E1156" s="1" t="str">
        <f t="shared" si="37"/>
        <v>A</v>
      </c>
    </row>
    <row r="1157" spans="1:5" x14ac:dyDescent="0.25">
      <c r="A1157" s="1">
        <v>19239900</v>
      </c>
      <c r="B1157" s="1" t="str">
        <f t="shared" si="36"/>
        <v>1923990000</v>
      </c>
      <c r="C1157" t="s">
        <v>1741</v>
      </c>
      <c r="E1157" s="1" t="str">
        <f t="shared" si="37"/>
        <v/>
      </c>
    </row>
    <row r="1158" spans="1:5" hidden="1" x14ac:dyDescent="0.25">
      <c r="A1158" s="1">
        <v>19239910</v>
      </c>
      <c r="B1158" s="1" t="str">
        <f t="shared" si="36"/>
        <v>1923991000</v>
      </c>
      <c r="C1158" t="s">
        <v>1741</v>
      </c>
      <c r="D1158" s="1" t="s">
        <v>3710</v>
      </c>
      <c r="E1158" s="1" t="str">
        <f t="shared" si="37"/>
        <v>A</v>
      </c>
    </row>
    <row r="1159" spans="1:5" hidden="1" x14ac:dyDescent="0.25">
      <c r="A1159" s="1">
        <v>19280000</v>
      </c>
      <c r="B1159" s="1" t="str">
        <f t="shared" si="36"/>
        <v>1928000000</v>
      </c>
      <c r="C1159" t="s">
        <v>4511</v>
      </c>
      <c r="D1159" s="1" t="s">
        <v>3710</v>
      </c>
      <c r="E1159" s="1" t="str">
        <f t="shared" si="37"/>
        <v>A</v>
      </c>
    </row>
    <row r="1160" spans="1:5" hidden="1" x14ac:dyDescent="0.25">
      <c r="A1160" s="1">
        <v>19280100</v>
      </c>
      <c r="B1160" s="1" t="str">
        <f t="shared" si="36"/>
        <v>1928010000</v>
      </c>
      <c r="C1160" t="s">
        <v>4512</v>
      </c>
      <c r="D1160" s="1" t="s">
        <v>3710</v>
      </c>
      <c r="E1160" s="1" t="str">
        <f t="shared" si="37"/>
        <v>A</v>
      </c>
    </row>
    <row r="1161" spans="1:5" hidden="1" x14ac:dyDescent="0.25">
      <c r="A1161" s="1">
        <v>19280110</v>
      </c>
      <c r="B1161" s="1" t="str">
        <f t="shared" si="36"/>
        <v>1928011000</v>
      </c>
      <c r="C1161" t="s">
        <v>4513</v>
      </c>
      <c r="D1161" s="1" t="s">
        <v>3710</v>
      </c>
      <c r="E1161" s="1" t="str">
        <f t="shared" si="37"/>
        <v>A</v>
      </c>
    </row>
    <row r="1162" spans="1:5" hidden="1" x14ac:dyDescent="0.25">
      <c r="A1162" s="1">
        <v>19280200</v>
      </c>
      <c r="B1162" s="1" t="str">
        <f t="shared" si="36"/>
        <v>1928020000</v>
      </c>
      <c r="C1162" t="s">
        <v>4514</v>
      </c>
      <c r="D1162" s="1" t="s">
        <v>3710</v>
      </c>
      <c r="E1162" s="1" t="str">
        <f t="shared" si="37"/>
        <v>A</v>
      </c>
    </row>
    <row r="1163" spans="1:5" hidden="1" x14ac:dyDescent="0.25">
      <c r="A1163" s="1">
        <v>19280210</v>
      </c>
      <c r="B1163" s="1" t="str">
        <f t="shared" si="36"/>
        <v>1928021000</v>
      </c>
      <c r="C1163" t="s">
        <v>4515</v>
      </c>
      <c r="D1163" s="1" t="s">
        <v>3710</v>
      </c>
      <c r="E1163" s="1" t="str">
        <f t="shared" si="37"/>
        <v>A</v>
      </c>
    </row>
    <row r="1164" spans="1:5" hidden="1" x14ac:dyDescent="0.25">
      <c r="A1164" s="1">
        <v>19280290</v>
      </c>
      <c r="B1164" s="1" t="str">
        <f t="shared" si="36"/>
        <v>1928029000</v>
      </c>
      <c r="C1164" t="s">
        <v>4516</v>
      </c>
      <c r="D1164" s="1" t="s">
        <v>3710</v>
      </c>
      <c r="E1164" s="1" t="str">
        <f t="shared" si="37"/>
        <v>A</v>
      </c>
    </row>
    <row r="1165" spans="1:5" hidden="1" x14ac:dyDescent="0.25">
      <c r="A1165" s="1">
        <v>19280300</v>
      </c>
      <c r="B1165" s="1" t="str">
        <f t="shared" si="36"/>
        <v>1928030000</v>
      </c>
      <c r="C1165" t="s">
        <v>4517</v>
      </c>
      <c r="D1165" s="1" t="s">
        <v>3710</v>
      </c>
      <c r="E1165" s="1" t="str">
        <f t="shared" si="37"/>
        <v>A</v>
      </c>
    </row>
    <row r="1166" spans="1:5" hidden="1" x14ac:dyDescent="0.25">
      <c r="A1166" s="1">
        <v>19280310</v>
      </c>
      <c r="B1166" s="1" t="str">
        <f t="shared" si="36"/>
        <v>1928031000</v>
      </c>
      <c r="C1166" t="s">
        <v>4518</v>
      </c>
      <c r="D1166" s="1" t="s">
        <v>3710</v>
      </c>
      <c r="E1166" s="1" t="str">
        <f t="shared" si="37"/>
        <v>A</v>
      </c>
    </row>
    <row r="1167" spans="1:5" x14ac:dyDescent="0.25">
      <c r="A1167" s="1">
        <v>19300000</v>
      </c>
      <c r="B1167" s="1" t="str">
        <f t="shared" si="36"/>
        <v>1930000000</v>
      </c>
      <c r="C1167" t="s">
        <v>1752</v>
      </c>
      <c r="E1167" s="1" t="str">
        <f t="shared" si="37"/>
        <v/>
      </c>
    </row>
    <row r="1168" spans="1:5" x14ac:dyDescent="0.25">
      <c r="A1168" s="1">
        <v>19310000</v>
      </c>
      <c r="B1168" s="1" t="str">
        <f t="shared" si="36"/>
        <v>1931000000</v>
      </c>
      <c r="C1168" t="s">
        <v>1752</v>
      </c>
      <c r="D1168" s="1" t="s">
        <v>105</v>
      </c>
      <c r="E1168" s="1" t="str">
        <f t="shared" si="37"/>
        <v/>
      </c>
    </row>
    <row r="1169" spans="1:5" x14ac:dyDescent="0.25">
      <c r="A1169" s="1">
        <v>19310100</v>
      </c>
      <c r="B1169" s="1" t="str">
        <f t="shared" si="36"/>
        <v>1931010000</v>
      </c>
      <c r="C1169" t="s">
        <v>1755</v>
      </c>
      <c r="D1169" s="1" t="s">
        <v>4374</v>
      </c>
      <c r="E1169" s="1" t="str">
        <f t="shared" si="37"/>
        <v/>
      </c>
    </row>
    <row r="1170" spans="1:5" hidden="1" x14ac:dyDescent="0.25">
      <c r="A1170" s="1">
        <v>19300100</v>
      </c>
      <c r="B1170" s="1" t="str">
        <f t="shared" si="36"/>
        <v>1930010000</v>
      </c>
      <c r="C1170" t="s">
        <v>1755</v>
      </c>
      <c r="D1170" s="1" t="s">
        <v>3710</v>
      </c>
      <c r="E1170" s="1" t="str">
        <f t="shared" si="37"/>
        <v>A</v>
      </c>
    </row>
    <row r="1171" spans="1:5" hidden="1" x14ac:dyDescent="0.25">
      <c r="A1171" s="1">
        <v>19300110</v>
      </c>
      <c r="B1171" s="1" t="str">
        <f t="shared" si="36"/>
        <v>1930011000</v>
      </c>
      <c r="C1171" t="s">
        <v>1755</v>
      </c>
      <c r="D1171" s="1" t="s">
        <v>3710</v>
      </c>
      <c r="E1171" s="1" t="str">
        <f t="shared" si="37"/>
        <v>A</v>
      </c>
    </row>
    <row r="1172" spans="1:5" x14ac:dyDescent="0.25">
      <c r="A1172" s="1">
        <v>19310200</v>
      </c>
      <c r="B1172" s="1" t="str">
        <f t="shared" si="36"/>
        <v>1931020000</v>
      </c>
      <c r="C1172" t="s">
        <v>1767</v>
      </c>
      <c r="D1172" s="1" t="s">
        <v>4374</v>
      </c>
      <c r="E1172" s="1" t="str">
        <f t="shared" si="37"/>
        <v/>
      </c>
    </row>
    <row r="1173" spans="1:5" x14ac:dyDescent="0.25">
      <c r="A1173" s="1">
        <v>19310210</v>
      </c>
      <c r="B1173" s="1" t="str">
        <f t="shared" si="36"/>
        <v>1931021000</v>
      </c>
      <c r="C1173" t="s">
        <v>1770</v>
      </c>
      <c r="D1173" s="1" t="s">
        <v>4374</v>
      </c>
      <c r="E1173" s="1" t="str">
        <f t="shared" si="37"/>
        <v/>
      </c>
    </row>
    <row r="1174" spans="1:5" x14ac:dyDescent="0.25">
      <c r="A1174" s="1">
        <v>19310220</v>
      </c>
      <c r="B1174" s="1" t="str">
        <f t="shared" si="36"/>
        <v>1931022000</v>
      </c>
      <c r="C1174" t="s">
        <v>1782</v>
      </c>
      <c r="D1174" s="1" t="s">
        <v>4374</v>
      </c>
      <c r="E1174" s="1" t="str">
        <f t="shared" si="37"/>
        <v/>
      </c>
    </row>
    <row r="1175" spans="1:5" hidden="1" x14ac:dyDescent="0.25">
      <c r="A1175" s="1">
        <v>19300200</v>
      </c>
      <c r="B1175" s="1" t="str">
        <f t="shared" si="36"/>
        <v>1930020000</v>
      </c>
      <c r="C1175" t="s">
        <v>1767</v>
      </c>
      <c r="D1175" s="1" t="s">
        <v>3710</v>
      </c>
      <c r="E1175" s="1" t="str">
        <f t="shared" si="37"/>
        <v>A</v>
      </c>
    </row>
    <row r="1176" spans="1:5" hidden="1" x14ac:dyDescent="0.25">
      <c r="A1176" s="1">
        <v>19300210</v>
      </c>
      <c r="B1176" s="1" t="str">
        <f t="shared" si="36"/>
        <v>1930021000</v>
      </c>
      <c r="C1176" t="s">
        <v>1770</v>
      </c>
      <c r="D1176" s="1" t="s">
        <v>3710</v>
      </c>
      <c r="E1176" s="1" t="str">
        <f t="shared" si="37"/>
        <v>A</v>
      </c>
    </row>
    <row r="1177" spans="1:5" hidden="1" x14ac:dyDescent="0.25">
      <c r="A1177" s="1">
        <v>19300220</v>
      </c>
      <c r="B1177" s="1" t="str">
        <f t="shared" si="36"/>
        <v>1930022000</v>
      </c>
      <c r="C1177" t="s">
        <v>1782</v>
      </c>
      <c r="D1177" s="1" t="s">
        <v>3710</v>
      </c>
      <c r="E1177" s="1" t="str">
        <f t="shared" si="37"/>
        <v>A</v>
      </c>
    </row>
    <row r="1178" spans="1:5" x14ac:dyDescent="0.25">
      <c r="A1178" s="1">
        <v>19310300</v>
      </c>
      <c r="B1178" s="1" t="str">
        <f t="shared" si="36"/>
        <v>1931030000</v>
      </c>
      <c r="C1178" t="s">
        <v>3394</v>
      </c>
      <c r="D1178" s="1" t="s">
        <v>4374</v>
      </c>
      <c r="E1178" s="1" t="str">
        <f t="shared" si="37"/>
        <v/>
      </c>
    </row>
    <row r="1179" spans="1:5" hidden="1" x14ac:dyDescent="0.25">
      <c r="A1179" s="1">
        <v>19300300</v>
      </c>
      <c r="B1179" s="1" t="str">
        <f t="shared" si="36"/>
        <v>1930030000</v>
      </c>
      <c r="C1179" t="s">
        <v>3394</v>
      </c>
      <c r="D1179" s="1" t="s">
        <v>3710</v>
      </c>
      <c r="E1179" s="1" t="str">
        <f t="shared" si="37"/>
        <v>A</v>
      </c>
    </row>
    <row r="1180" spans="1:5" hidden="1" x14ac:dyDescent="0.25">
      <c r="A1180" s="1">
        <v>19300310</v>
      </c>
      <c r="B1180" s="1" t="str">
        <f t="shared" si="36"/>
        <v>1930031000</v>
      </c>
      <c r="C1180" t="s">
        <v>3394</v>
      </c>
      <c r="D1180" s="1" t="s">
        <v>3710</v>
      </c>
      <c r="E1180" s="1" t="str">
        <f t="shared" si="37"/>
        <v>A</v>
      </c>
    </row>
    <row r="1181" spans="1:5" x14ac:dyDescent="0.25">
      <c r="A1181" s="1">
        <v>19310400</v>
      </c>
      <c r="B1181" s="1" t="str">
        <f t="shared" si="36"/>
        <v>1931040000</v>
      </c>
      <c r="C1181" t="s">
        <v>3396</v>
      </c>
      <c r="D1181" s="1" t="s">
        <v>4374</v>
      </c>
      <c r="E1181" s="1" t="str">
        <f t="shared" si="37"/>
        <v/>
      </c>
    </row>
    <row r="1182" spans="1:5" x14ac:dyDescent="0.25">
      <c r="A1182" s="1">
        <v>19310500</v>
      </c>
      <c r="B1182" s="1" t="str">
        <f t="shared" si="36"/>
        <v>1931050000</v>
      </c>
      <c r="C1182" t="s">
        <v>1794</v>
      </c>
      <c r="D1182" s="1" t="s">
        <v>4374</v>
      </c>
      <c r="E1182" s="1" t="str">
        <f t="shared" si="37"/>
        <v/>
      </c>
    </row>
    <row r="1183" spans="1:5" x14ac:dyDescent="0.25">
      <c r="A1183" s="1">
        <v>19310600</v>
      </c>
      <c r="B1183" s="1" t="str">
        <f t="shared" si="36"/>
        <v>1931060000</v>
      </c>
      <c r="C1183" t="s">
        <v>3398</v>
      </c>
      <c r="D1183" s="1" t="s">
        <v>105</v>
      </c>
      <c r="E1183" s="1" t="str">
        <f t="shared" si="37"/>
        <v/>
      </c>
    </row>
    <row r="1184" spans="1:5" hidden="1" x14ac:dyDescent="0.25">
      <c r="A1184" s="1">
        <v>19300400</v>
      </c>
      <c r="B1184" s="1" t="str">
        <f t="shared" si="36"/>
        <v>1930040000</v>
      </c>
      <c r="C1184" t="s">
        <v>3396</v>
      </c>
      <c r="D1184" s="1" t="s">
        <v>3710</v>
      </c>
      <c r="E1184" s="1" t="str">
        <f t="shared" si="37"/>
        <v>A</v>
      </c>
    </row>
    <row r="1185" spans="1:5" hidden="1" x14ac:dyDescent="0.25">
      <c r="A1185" s="1">
        <v>19300410</v>
      </c>
      <c r="B1185" s="1" t="str">
        <f t="shared" si="36"/>
        <v>1930041000</v>
      </c>
      <c r="C1185" t="s">
        <v>3396</v>
      </c>
      <c r="D1185" s="1" t="s">
        <v>3710</v>
      </c>
      <c r="E1185" s="1" t="str">
        <f t="shared" si="37"/>
        <v>A</v>
      </c>
    </row>
    <row r="1186" spans="1:5" hidden="1" x14ac:dyDescent="0.25">
      <c r="A1186" s="1">
        <v>19300500</v>
      </c>
      <c r="B1186" s="1" t="str">
        <f t="shared" si="36"/>
        <v>1930050000</v>
      </c>
      <c r="C1186" t="s">
        <v>1794</v>
      </c>
      <c r="D1186" s="1" t="s">
        <v>3710</v>
      </c>
      <c r="E1186" s="1" t="str">
        <f t="shared" si="37"/>
        <v>A</v>
      </c>
    </row>
    <row r="1187" spans="1:5" hidden="1" x14ac:dyDescent="0.25">
      <c r="A1187" s="1">
        <v>19300510</v>
      </c>
      <c r="B1187" s="1" t="str">
        <f t="shared" si="36"/>
        <v>1930051000</v>
      </c>
      <c r="C1187" t="s">
        <v>1794</v>
      </c>
      <c r="D1187" s="1" t="s">
        <v>3710</v>
      </c>
      <c r="E1187" s="1" t="str">
        <f t="shared" si="37"/>
        <v>A</v>
      </c>
    </row>
    <row r="1188" spans="1:5" x14ac:dyDescent="0.25">
      <c r="A1188" s="1">
        <v>19400000</v>
      </c>
      <c r="B1188" s="1" t="str">
        <f t="shared" si="36"/>
        <v>1940000000</v>
      </c>
      <c r="C1188" t="s">
        <v>3400</v>
      </c>
      <c r="D1188" s="1" t="s">
        <v>105</v>
      </c>
      <c r="E1188" s="1" t="str">
        <f t="shared" si="37"/>
        <v/>
      </c>
    </row>
    <row r="1189" spans="1:5" x14ac:dyDescent="0.25">
      <c r="A1189" s="1">
        <v>19410000</v>
      </c>
      <c r="B1189" s="1" t="str">
        <f t="shared" si="36"/>
        <v>1941000000</v>
      </c>
      <c r="C1189" t="s">
        <v>3402</v>
      </c>
      <c r="D1189" s="1" t="s">
        <v>105</v>
      </c>
      <c r="E1189" s="1" t="str">
        <f t="shared" si="37"/>
        <v/>
      </c>
    </row>
    <row r="1190" spans="1:5" x14ac:dyDescent="0.25">
      <c r="A1190" s="1">
        <v>19410100</v>
      </c>
      <c r="B1190" s="1" t="str">
        <f t="shared" si="36"/>
        <v>1941010000</v>
      </c>
      <c r="C1190" t="s">
        <v>3404</v>
      </c>
      <c r="D1190" s="1" t="s">
        <v>105</v>
      </c>
      <c r="E1190" s="1" t="str">
        <f t="shared" si="37"/>
        <v/>
      </c>
    </row>
    <row r="1191" spans="1:5" x14ac:dyDescent="0.25">
      <c r="A1191" s="1">
        <v>19410200</v>
      </c>
      <c r="B1191" s="1" t="str">
        <f t="shared" si="36"/>
        <v>1941020000</v>
      </c>
      <c r="C1191" t="s">
        <v>3406</v>
      </c>
      <c r="D1191" s="1" t="s">
        <v>105</v>
      </c>
      <c r="E1191" s="1" t="str">
        <f t="shared" si="37"/>
        <v/>
      </c>
    </row>
    <row r="1192" spans="1:5" x14ac:dyDescent="0.25">
      <c r="A1192" s="1">
        <v>19410210</v>
      </c>
      <c r="B1192" s="1" t="str">
        <f t="shared" si="36"/>
        <v>1941021000</v>
      </c>
      <c r="C1192" t="s">
        <v>3408</v>
      </c>
      <c r="D1192" s="1" t="s">
        <v>105</v>
      </c>
      <c r="E1192" s="1" t="str">
        <f t="shared" si="37"/>
        <v/>
      </c>
    </row>
    <row r="1193" spans="1:5" x14ac:dyDescent="0.25">
      <c r="A1193" s="1">
        <v>19410220</v>
      </c>
      <c r="B1193" s="1" t="str">
        <f t="shared" si="36"/>
        <v>1941022000</v>
      </c>
      <c r="C1193" t="s">
        <v>3410</v>
      </c>
      <c r="D1193" s="1" t="s">
        <v>105</v>
      </c>
      <c r="E1193" s="1" t="str">
        <f t="shared" si="37"/>
        <v/>
      </c>
    </row>
    <row r="1194" spans="1:5" x14ac:dyDescent="0.25">
      <c r="A1194" s="1">
        <v>19410230</v>
      </c>
      <c r="B1194" s="1" t="str">
        <f t="shared" si="36"/>
        <v>1941023000</v>
      </c>
      <c r="C1194" t="s">
        <v>3412</v>
      </c>
      <c r="D1194" s="1" t="s">
        <v>105</v>
      </c>
      <c r="E1194" s="1" t="str">
        <f t="shared" si="37"/>
        <v/>
      </c>
    </row>
    <row r="1195" spans="1:5" x14ac:dyDescent="0.25">
      <c r="A1195" s="1">
        <v>19410240</v>
      </c>
      <c r="B1195" s="1" t="str">
        <f t="shared" si="36"/>
        <v>1941024000</v>
      </c>
      <c r="C1195" t="s">
        <v>3414</v>
      </c>
      <c r="D1195" s="1" t="s">
        <v>105</v>
      </c>
      <c r="E1195" s="1" t="str">
        <f t="shared" si="37"/>
        <v/>
      </c>
    </row>
    <row r="1196" spans="1:5" x14ac:dyDescent="0.25">
      <c r="A1196" s="1">
        <v>19410300</v>
      </c>
      <c r="B1196" s="1" t="str">
        <f t="shared" si="36"/>
        <v>1941030000</v>
      </c>
      <c r="C1196" t="s">
        <v>3416</v>
      </c>
      <c r="D1196" s="1" t="s">
        <v>105</v>
      </c>
      <c r="E1196" s="1" t="str">
        <f t="shared" si="37"/>
        <v/>
      </c>
    </row>
    <row r="1197" spans="1:5" x14ac:dyDescent="0.25">
      <c r="A1197" s="1">
        <v>19419900</v>
      </c>
      <c r="B1197" s="1" t="str">
        <f t="shared" si="36"/>
        <v>1941990000</v>
      </c>
      <c r="C1197" t="s">
        <v>3418</v>
      </c>
      <c r="D1197" s="1" t="s">
        <v>105</v>
      </c>
      <c r="E1197" s="1" t="str">
        <f t="shared" si="37"/>
        <v/>
      </c>
    </row>
    <row r="1198" spans="1:5" x14ac:dyDescent="0.25">
      <c r="A1198" s="1">
        <v>19420000</v>
      </c>
      <c r="B1198" s="1" t="str">
        <f t="shared" si="36"/>
        <v>1942000000</v>
      </c>
      <c r="C1198" t="s">
        <v>3420</v>
      </c>
      <c r="D1198" s="1" t="s">
        <v>105</v>
      </c>
      <c r="E1198" s="1" t="str">
        <f t="shared" si="37"/>
        <v/>
      </c>
    </row>
    <row r="1199" spans="1:5" x14ac:dyDescent="0.25">
      <c r="A1199" s="1">
        <v>19420100</v>
      </c>
      <c r="B1199" s="1" t="str">
        <f t="shared" si="36"/>
        <v>1942010000</v>
      </c>
      <c r="C1199" t="s">
        <v>3422</v>
      </c>
      <c r="D1199" s="1" t="s">
        <v>105</v>
      </c>
      <c r="E1199" s="1" t="str">
        <f t="shared" si="37"/>
        <v/>
      </c>
    </row>
    <row r="1200" spans="1:5" x14ac:dyDescent="0.25">
      <c r="A1200" s="1">
        <v>19420200</v>
      </c>
      <c r="B1200" s="1" t="str">
        <f t="shared" si="36"/>
        <v>1942020000</v>
      </c>
      <c r="C1200" t="s">
        <v>3424</v>
      </c>
      <c r="D1200" s="1" t="s">
        <v>105</v>
      </c>
      <c r="E1200" s="1" t="str">
        <f t="shared" si="37"/>
        <v/>
      </c>
    </row>
    <row r="1201" spans="1:5" x14ac:dyDescent="0.25">
      <c r="A1201" s="1">
        <v>19420300</v>
      </c>
      <c r="B1201" s="1" t="str">
        <f t="shared" si="36"/>
        <v>1942030000</v>
      </c>
      <c r="C1201" t="s">
        <v>3426</v>
      </c>
      <c r="D1201" s="1" t="s">
        <v>105</v>
      </c>
      <c r="E1201" s="1" t="str">
        <f t="shared" si="37"/>
        <v/>
      </c>
    </row>
    <row r="1202" spans="1:5" x14ac:dyDescent="0.25">
      <c r="A1202" s="1">
        <v>19429900</v>
      </c>
      <c r="B1202" s="1" t="str">
        <f t="shared" si="36"/>
        <v>1942990000</v>
      </c>
      <c r="C1202" t="s">
        <v>3428</v>
      </c>
      <c r="D1202" s="1" t="s">
        <v>105</v>
      </c>
      <c r="E1202" s="1" t="str">
        <f t="shared" si="37"/>
        <v/>
      </c>
    </row>
    <row r="1203" spans="1:5" x14ac:dyDescent="0.25">
      <c r="A1203" s="1">
        <v>19430000</v>
      </c>
      <c r="B1203" s="1" t="str">
        <f t="shared" si="36"/>
        <v>1943000000</v>
      </c>
      <c r="C1203" t="s">
        <v>3430</v>
      </c>
      <c r="D1203" s="1" t="s">
        <v>105</v>
      </c>
      <c r="E1203" s="1" t="str">
        <f t="shared" si="37"/>
        <v/>
      </c>
    </row>
    <row r="1204" spans="1:5" x14ac:dyDescent="0.25">
      <c r="A1204" s="1">
        <v>19430100</v>
      </c>
      <c r="B1204" s="1" t="str">
        <f t="shared" si="36"/>
        <v>1943010000</v>
      </c>
      <c r="C1204" t="s">
        <v>3432</v>
      </c>
      <c r="D1204" s="1" t="s">
        <v>105</v>
      </c>
      <c r="E1204" s="1" t="str">
        <f t="shared" si="37"/>
        <v/>
      </c>
    </row>
    <row r="1205" spans="1:5" x14ac:dyDescent="0.25">
      <c r="A1205" s="1">
        <v>19440000</v>
      </c>
      <c r="B1205" s="1" t="str">
        <f t="shared" si="36"/>
        <v>1944000000</v>
      </c>
      <c r="C1205" t="s">
        <v>3434</v>
      </c>
      <c r="D1205" s="1" t="s">
        <v>105</v>
      </c>
      <c r="E1205" s="1" t="str">
        <f t="shared" si="37"/>
        <v/>
      </c>
    </row>
    <row r="1206" spans="1:5" x14ac:dyDescent="0.25">
      <c r="A1206" s="1">
        <v>19440100</v>
      </c>
      <c r="B1206" s="1" t="str">
        <f t="shared" si="36"/>
        <v>1944010000</v>
      </c>
      <c r="C1206" t="s">
        <v>3436</v>
      </c>
      <c r="D1206" s="1" t="s">
        <v>105</v>
      </c>
      <c r="E1206" s="1" t="str">
        <f t="shared" si="37"/>
        <v/>
      </c>
    </row>
    <row r="1207" spans="1:5" x14ac:dyDescent="0.25">
      <c r="A1207" s="1">
        <v>19440200</v>
      </c>
      <c r="B1207" s="1" t="str">
        <f t="shared" si="36"/>
        <v>1944020000</v>
      </c>
      <c r="C1207" t="s">
        <v>3438</v>
      </c>
      <c r="D1207" s="1" t="s">
        <v>105</v>
      </c>
      <c r="E1207" s="1" t="str">
        <f t="shared" si="37"/>
        <v/>
      </c>
    </row>
    <row r="1208" spans="1:5" x14ac:dyDescent="0.25">
      <c r="A1208" s="1">
        <v>19440300</v>
      </c>
      <c r="B1208" s="1" t="str">
        <f t="shared" si="36"/>
        <v>1944030000</v>
      </c>
      <c r="C1208" t="s">
        <v>3440</v>
      </c>
      <c r="D1208" s="1" t="s">
        <v>105</v>
      </c>
      <c r="E1208" s="1" t="str">
        <f t="shared" si="37"/>
        <v/>
      </c>
    </row>
    <row r="1209" spans="1:5" x14ac:dyDescent="0.25">
      <c r="A1209" s="1">
        <v>19440400</v>
      </c>
      <c r="B1209" s="1" t="str">
        <f t="shared" si="36"/>
        <v>1944040000</v>
      </c>
      <c r="C1209" t="s">
        <v>3442</v>
      </c>
      <c r="D1209" s="1" t="s">
        <v>105</v>
      </c>
      <c r="E1209" s="1" t="str">
        <f t="shared" si="37"/>
        <v/>
      </c>
    </row>
    <row r="1210" spans="1:5" x14ac:dyDescent="0.25">
      <c r="A1210" s="1">
        <v>19440500</v>
      </c>
      <c r="B1210" s="1" t="str">
        <f t="shared" si="36"/>
        <v>1944050000</v>
      </c>
      <c r="C1210" t="s">
        <v>3444</v>
      </c>
      <c r="D1210" s="1" t="s">
        <v>105</v>
      </c>
      <c r="E1210" s="1" t="str">
        <f t="shared" si="37"/>
        <v/>
      </c>
    </row>
    <row r="1211" spans="1:5" x14ac:dyDescent="0.25">
      <c r="A1211" s="1">
        <v>19440600</v>
      </c>
      <c r="B1211" s="1" t="str">
        <f t="shared" si="36"/>
        <v>1944060000</v>
      </c>
      <c r="C1211" t="s">
        <v>3446</v>
      </c>
      <c r="D1211" s="1" t="s">
        <v>105</v>
      </c>
      <c r="E1211" s="1" t="str">
        <f t="shared" si="37"/>
        <v/>
      </c>
    </row>
    <row r="1212" spans="1:5" x14ac:dyDescent="0.25">
      <c r="A1212" s="1">
        <v>19440700</v>
      </c>
      <c r="B1212" s="1" t="str">
        <f t="shared" si="36"/>
        <v>1944070000</v>
      </c>
      <c r="C1212" t="s">
        <v>3448</v>
      </c>
      <c r="D1212" s="1" t="s">
        <v>105</v>
      </c>
      <c r="E1212" s="1" t="str">
        <f t="shared" si="37"/>
        <v/>
      </c>
    </row>
    <row r="1213" spans="1:5" x14ac:dyDescent="0.25">
      <c r="A1213" s="1">
        <v>19440710</v>
      </c>
      <c r="B1213" s="1" t="str">
        <f t="shared" si="36"/>
        <v>1944071000</v>
      </c>
      <c r="C1213" t="s">
        <v>3450</v>
      </c>
      <c r="D1213" s="1" t="s">
        <v>105</v>
      </c>
      <c r="E1213" s="1" t="str">
        <f t="shared" si="37"/>
        <v/>
      </c>
    </row>
    <row r="1214" spans="1:5" x14ac:dyDescent="0.25">
      <c r="A1214" s="1">
        <v>19440720</v>
      </c>
      <c r="B1214" s="1" t="str">
        <f t="shared" si="36"/>
        <v>1944072000</v>
      </c>
      <c r="C1214" t="s">
        <v>3452</v>
      </c>
      <c r="D1214" s="1" t="s">
        <v>215</v>
      </c>
      <c r="E1214" s="1" t="str">
        <f t="shared" si="37"/>
        <v/>
      </c>
    </row>
    <row r="1215" spans="1:5" x14ac:dyDescent="0.25">
      <c r="A1215" s="1">
        <v>19440730</v>
      </c>
      <c r="B1215" s="1" t="str">
        <f t="shared" si="36"/>
        <v>1944073000</v>
      </c>
      <c r="C1215" t="s">
        <v>3454</v>
      </c>
      <c r="D1215" s="1" t="s">
        <v>215</v>
      </c>
      <c r="E1215" s="1" t="str">
        <f t="shared" si="37"/>
        <v/>
      </c>
    </row>
    <row r="1216" spans="1:5" x14ac:dyDescent="0.25">
      <c r="A1216" s="1">
        <v>19490000</v>
      </c>
      <c r="B1216" s="1" t="str">
        <f t="shared" si="36"/>
        <v>1949000000</v>
      </c>
      <c r="C1216" t="s">
        <v>3456</v>
      </c>
      <c r="D1216" s="1" t="s">
        <v>105</v>
      </c>
      <c r="E1216" s="1" t="str">
        <f t="shared" si="37"/>
        <v/>
      </c>
    </row>
    <row r="1217" spans="1:5" x14ac:dyDescent="0.25">
      <c r="A1217" s="1">
        <v>19499900</v>
      </c>
      <c r="B1217" s="1" t="str">
        <f t="shared" si="36"/>
        <v>1949990000</v>
      </c>
      <c r="C1217" t="s">
        <v>3458</v>
      </c>
      <c r="D1217" s="1" t="s">
        <v>105</v>
      </c>
      <c r="E1217" s="1" t="str">
        <f t="shared" si="37"/>
        <v/>
      </c>
    </row>
    <row r="1218" spans="1:5" x14ac:dyDescent="0.25">
      <c r="A1218" s="1">
        <v>19900000</v>
      </c>
      <c r="B1218" s="1" t="str">
        <f t="shared" si="36"/>
        <v>1990000000</v>
      </c>
      <c r="C1218" t="s">
        <v>1806</v>
      </c>
      <c r="E1218" s="1" t="str">
        <f t="shared" si="37"/>
        <v/>
      </c>
    </row>
    <row r="1219" spans="1:5" x14ac:dyDescent="0.25">
      <c r="A1219" s="1">
        <v>19990000</v>
      </c>
      <c r="B1219" s="1" t="str">
        <f t="shared" ref="B1219:B1282" si="38">A1219&amp;"00"</f>
        <v>1999000000</v>
      </c>
      <c r="C1219" t="s">
        <v>1545</v>
      </c>
      <c r="D1219" s="1" t="s">
        <v>105</v>
      </c>
      <c r="E1219" s="1" t="str">
        <f t="shared" ref="E1219:E1282" si="39">IF(OR(D1219="Excluir", D1219="Excluído"),"A","")</f>
        <v/>
      </c>
    </row>
    <row r="1220" spans="1:5" x14ac:dyDescent="0.25">
      <c r="A1220" s="1">
        <v>19990100</v>
      </c>
      <c r="B1220" s="1" t="str">
        <f t="shared" si="38"/>
        <v>1999010000</v>
      </c>
      <c r="C1220" t="s">
        <v>1809</v>
      </c>
      <c r="D1220" s="1" t="s">
        <v>4374</v>
      </c>
      <c r="E1220" s="1" t="str">
        <f t="shared" si="39"/>
        <v/>
      </c>
    </row>
    <row r="1221" spans="1:5" x14ac:dyDescent="0.25">
      <c r="A1221" s="1">
        <v>19990200</v>
      </c>
      <c r="B1221" s="1" t="str">
        <f t="shared" si="38"/>
        <v>1999020000</v>
      </c>
      <c r="C1221" t="s">
        <v>3461</v>
      </c>
      <c r="D1221" s="1" t="s">
        <v>4374</v>
      </c>
      <c r="E1221" s="1" t="str">
        <f t="shared" si="39"/>
        <v/>
      </c>
    </row>
    <row r="1222" spans="1:5" x14ac:dyDescent="0.25">
      <c r="A1222" s="1">
        <v>19990300</v>
      </c>
      <c r="B1222" s="1" t="str">
        <f t="shared" si="38"/>
        <v>1999030000</v>
      </c>
      <c r="C1222" t="s">
        <v>3463</v>
      </c>
      <c r="D1222" s="1" t="s">
        <v>4374</v>
      </c>
      <c r="E1222" s="1" t="str">
        <f t="shared" si="39"/>
        <v/>
      </c>
    </row>
    <row r="1223" spans="1:5" x14ac:dyDescent="0.25">
      <c r="A1223" s="1">
        <v>19990400</v>
      </c>
      <c r="B1223" s="1" t="str">
        <f t="shared" si="38"/>
        <v>1999040000</v>
      </c>
      <c r="C1223" t="s">
        <v>3466</v>
      </c>
      <c r="D1223" s="1" t="s">
        <v>4374</v>
      </c>
      <c r="E1223" s="1" t="str">
        <f t="shared" si="39"/>
        <v/>
      </c>
    </row>
    <row r="1224" spans="1:5" x14ac:dyDescent="0.25">
      <c r="A1224" s="1">
        <v>19990500</v>
      </c>
      <c r="B1224" s="1" t="str">
        <f t="shared" si="38"/>
        <v>1999050000</v>
      </c>
      <c r="C1224" t="s">
        <v>3468</v>
      </c>
      <c r="D1224" s="1" t="s">
        <v>4374</v>
      </c>
      <c r="E1224" s="1" t="str">
        <f t="shared" si="39"/>
        <v/>
      </c>
    </row>
    <row r="1225" spans="1:5" x14ac:dyDescent="0.25">
      <c r="A1225" s="1">
        <v>19990600</v>
      </c>
      <c r="B1225" s="1" t="str">
        <f t="shared" si="38"/>
        <v>1999060000</v>
      </c>
      <c r="C1225" t="s">
        <v>3470</v>
      </c>
      <c r="D1225" s="1" t="s">
        <v>4374</v>
      </c>
      <c r="E1225" s="1" t="str">
        <f t="shared" si="39"/>
        <v/>
      </c>
    </row>
    <row r="1226" spans="1:5" x14ac:dyDescent="0.25">
      <c r="A1226" s="1">
        <v>19990700</v>
      </c>
      <c r="B1226" s="1" t="str">
        <f t="shared" si="38"/>
        <v>1999070000</v>
      </c>
      <c r="C1226" t="s">
        <v>3472</v>
      </c>
      <c r="D1226" s="1" t="s">
        <v>4374</v>
      </c>
      <c r="E1226" s="1" t="str">
        <f t="shared" si="39"/>
        <v/>
      </c>
    </row>
    <row r="1227" spans="1:5" x14ac:dyDescent="0.25">
      <c r="A1227" s="1">
        <v>19990800</v>
      </c>
      <c r="B1227" s="1" t="str">
        <f t="shared" si="38"/>
        <v>1999080000</v>
      </c>
      <c r="C1227" t="s">
        <v>3474</v>
      </c>
      <c r="D1227" s="1" t="s">
        <v>4374</v>
      </c>
      <c r="E1227" s="1" t="str">
        <f t="shared" si="39"/>
        <v/>
      </c>
    </row>
    <row r="1228" spans="1:5" x14ac:dyDescent="0.25">
      <c r="A1228" s="1">
        <v>19990810</v>
      </c>
      <c r="B1228" s="1" t="str">
        <f t="shared" si="38"/>
        <v>1999081000</v>
      </c>
      <c r="C1228" t="s">
        <v>3474</v>
      </c>
      <c r="E1228" s="1" t="str">
        <f t="shared" si="39"/>
        <v/>
      </c>
    </row>
    <row r="1229" spans="1:5" x14ac:dyDescent="0.25">
      <c r="A1229" s="1">
        <v>19990820</v>
      </c>
      <c r="B1229" s="1" t="str">
        <f t="shared" si="38"/>
        <v>1999082000</v>
      </c>
      <c r="C1229" t="s">
        <v>3477</v>
      </c>
      <c r="D1229" s="1" t="s">
        <v>105</v>
      </c>
      <c r="E1229" s="1" t="str">
        <f t="shared" si="39"/>
        <v/>
      </c>
    </row>
    <row r="1230" spans="1:5" x14ac:dyDescent="0.25">
      <c r="A1230" s="1">
        <v>19990900</v>
      </c>
      <c r="B1230" s="1" t="str">
        <f t="shared" si="38"/>
        <v>1999090000</v>
      </c>
      <c r="C1230" t="s">
        <v>3479</v>
      </c>
      <c r="D1230" s="1" t="s">
        <v>4374</v>
      </c>
      <c r="E1230" s="1" t="str">
        <f t="shared" si="39"/>
        <v/>
      </c>
    </row>
    <row r="1231" spans="1:5" x14ac:dyDescent="0.25">
      <c r="A1231" s="1">
        <v>19991000</v>
      </c>
      <c r="B1231" s="1" t="str">
        <f t="shared" si="38"/>
        <v>1999100000</v>
      </c>
      <c r="C1231" t="s">
        <v>3481</v>
      </c>
      <c r="D1231" s="1" t="s">
        <v>4374</v>
      </c>
      <c r="E1231" s="1" t="str">
        <f t="shared" si="39"/>
        <v/>
      </c>
    </row>
    <row r="1232" spans="1:5" x14ac:dyDescent="0.25">
      <c r="A1232" s="1">
        <v>19991100</v>
      </c>
      <c r="B1232" s="1" t="str">
        <f t="shared" si="38"/>
        <v>1999110000</v>
      </c>
      <c r="C1232" t="s">
        <v>3483</v>
      </c>
      <c r="D1232" s="1" t="s">
        <v>4374</v>
      </c>
      <c r="E1232" s="1" t="str">
        <f t="shared" si="39"/>
        <v/>
      </c>
    </row>
    <row r="1233" spans="1:5" x14ac:dyDescent="0.25">
      <c r="A1233" s="1">
        <v>19991200</v>
      </c>
      <c r="B1233" s="1" t="str">
        <f t="shared" si="38"/>
        <v>1999120000</v>
      </c>
      <c r="C1233" t="s">
        <v>1820</v>
      </c>
      <c r="D1233" s="1" t="s">
        <v>4374</v>
      </c>
      <c r="E1233" s="1" t="str">
        <f t="shared" si="39"/>
        <v/>
      </c>
    </row>
    <row r="1234" spans="1:5" x14ac:dyDescent="0.25">
      <c r="A1234" s="1">
        <v>19991210</v>
      </c>
      <c r="B1234" s="1" t="str">
        <f t="shared" si="38"/>
        <v>1999121000</v>
      </c>
      <c r="C1234" t="s">
        <v>1823</v>
      </c>
      <c r="D1234" s="1" t="s">
        <v>4374</v>
      </c>
      <c r="E1234" s="1" t="str">
        <f t="shared" si="39"/>
        <v/>
      </c>
    </row>
    <row r="1235" spans="1:5" x14ac:dyDescent="0.25">
      <c r="A1235" s="1">
        <v>19991220</v>
      </c>
      <c r="B1235" s="1" t="str">
        <f t="shared" si="38"/>
        <v>1999122000</v>
      </c>
      <c r="C1235" t="s">
        <v>1835</v>
      </c>
      <c r="D1235" s="1" t="s">
        <v>4374</v>
      </c>
      <c r="E1235" s="1" t="str">
        <f t="shared" si="39"/>
        <v/>
      </c>
    </row>
    <row r="1236" spans="1:5" x14ac:dyDescent="0.25">
      <c r="A1236" s="1">
        <v>19991300</v>
      </c>
      <c r="B1236" s="1" t="str">
        <f t="shared" si="38"/>
        <v>1999130000</v>
      </c>
      <c r="C1236" t="s">
        <v>3485</v>
      </c>
      <c r="D1236" s="1" t="s">
        <v>4374</v>
      </c>
      <c r="E1236" s="1" t="str">
        <f t="shared" si="39"/>
        <v/>
      </c>
    </row>
    <row r="1237" spans="1:5" x14ac:dyDescent="0.25">
      <c r="A1237" s="1">
        <v>19991310</v>
      </c>
      <c r="B1237" s="1" t="str">
        <f t="shared" si="38"/>
        <v>1999131000</v>
      </c>
      <c r="C1237" t="s">
        <v>3487</v>
      </c>
      <c r="D1237" s="1" t="s">
        <v>4374</v>
      </c>
      <c r="E1237" s="1" t="str">
        <f t="shared" si="39"/>
        <v/>
      </c>
    </row>
    <row r="1238" spans="1:5" x14ac:dyDescent="0.25">
      <c r="A1238" s="1">
        <v>19991500</v>
      </c>
      <c r="B1238" s="1" t="str">
        <f t="shared" si="38"/>
        <v>1999150000</v>
      </c>
      <c r="C1238" t="s">
        <v>3489</v>
      </c>
      <c r="D1238" s="1" t="s">
        <v>105</v>
      </c>
      <c r="E1238" s="1" t="str">
        <f t="shared" si="39"/>
        <v/>
      </c>
    </row>
    <row r="1239" spans="1:5" x14ac:dyDescent="0.25">
      <c r="A1239" s="1">
        <v>19991600</v>
      </c>
      <c r="B1239" s="1" t="str">
        <f t="shared" si="38"/>
        <v>1999160000</v>
      </c>
      <c r="C1239" t="s">
        <v>3491</v>
      </c>
      <c r="D1239" s="1" t="s">
        <v>105</v>
      </c>
      <c r="E1239" s="1" t="str">
        <f t="shared" si="39"/>
        <v/>
      </c>
    </row>
    <row r="1240" spans="1:5" x14ac:dyDescent="0.25">
      <c r="A1240" s="1">
        <v>19991610</v>
      </c>
      <c r="B1240" s="1" t="str">
        <f t="shared" si="38"/>
        <v>1999161000</v>
      </c>
      <c r="C1240" t="s">
        <v>3493</v>
      </c>
      <c r="D1240" s="1" t="s">
        <v>105</v>
      </c>
      <c r="E1240" s="1" t="str">
        <f t="shared" si="39"/>
        <v/>
      </c>
    </row>
    <row r="1241" spans="1:5" x14ac:dyDescent="0.25">
      <c r="A1241" s="1">
        <v>19991700</v>
      </c>
      <c r="B1241" s="1" t="str">
        <f t="shared" si="38"/>
        <v>1999170000</v>
      </c>
      <c r="C1241" t="s">
        <v>3495</v>
      </c>
      <c r="D1241" s="1" t="s">
        <v>105</v>
      </c>
      <c r="E1241" s="1" t="str">
        <f t="shared" si="39"/>
        <v/>
      </c>
    </row>
    <row r="1242" spans="1:5" x14ac:dyDescent="0.25">
      <c r="A1242" s="1">
        <v>19999900</v>
      </c>
      <c r="B1242" s="1" t="str">
        <f t="shared" si="38"/>
        <v>1999990000</v>
      </c>
      <c r="C1242" t="s">
        <v>1846</v>
      </c>
      <c r="D1242" s="1" t="s">
        <v>4374</v>
      </c>
      <c r="E1242" s="1" t="str">
        <f t="shared" si="39"/>
        <v/>
      </c>
    </row>
    <row r="1243" spans="1:5" x14ac:dyDescent="0.25">
      <c r="A1243" s="1">
        <v>19999910</v>
      </c>
      <c r="B1243" s="1" t="str">
        <f t="shared" si="38"/>
        <v>1999991000</v>
      </c>
      <c r="C1243" t="s">
        <v>3497</v>
      </c>
      <c r="D1243" s="1" t="s">
        <v>4374</v>
      </c>
      <c r="E1243" s="1" t="str">
        <f t="shared" si="39"/>
        <v/>
      </c>
    </row>
    <row r="1244" spans="1:5" x14ac:dyDescent="0.25">
      <c r="A1244" s="1">
        <v>19999920</v>
      </c>
      <c r="B1244" s="1" t="str">
        <f t="shared" si="38"/>
        <v>1999992000</v>
      </c>
      <c r="C1244" t="s">
        <v>1849</v>
      </c>
      <c r="D1244" s="1" t="s">
        <v>4374</v>
      </c>
      <c r="E1244" s="1" t="str">
        <f t="shared" si="39"/>
        <v/>
      </c>
    </row>
    <row r="1245" spans="1:5" x14ac:dyDescent="0.25">
      <c r="A1245" s="1">
        <v>19999930</v>
      </c>
      <c r="B1245" s="1" t="str">
        <f t="shared" si="38"/>
        <v>1999993000</v>
      </c>
      <c r="C1245" t="s">
        <v>1862</v>
      </c>
      <c r="D1245" s="1" t="s">
        <v>4374</v>
      </c>
      <c r="E1245" s="1" t="str">
        <f t="shared" si="39"/>
        <v/>
      </c>
    </row>
    <row r="1246" spans="1:5" hidden="1" x14ac:dyDescent="0.25">
      <c r="A1246" s="1">
        <v>19900100</v>
      </c>
      <c r="B1246" s="1" t="str">
        <f t="shared" si="38"/>
        <v>1990010000</v>
      </c>
      <c r="C1246" t="s">
        <v>4208</v>
      </c>
      <c r="D1246" s="1" t="s">
        <v>3710</v>
      </c>
      <c r="E1246" s="1" t="str">
        <f t="shared" si="39"/>
        <v>A</v>
      </c>
    </row>
    <row r="1247" spans="1:5" hidden="1" x14ac:dyDescent="0.25">
      <c r="A1247" s="1">
        <v>19900110</v>
      </c>
      <c r="B1247" s="1" t="str">
        <f t="shared" si="38"/>
        <v>1990011000</v>
      </c>
      <c r="C1247" t="s">
        <v>4208</v>
      </c>
      <c r="D1247" s="1" t="s">
        <v>3710</v>
      </c>
      <c r="E1247" s="1" t="str">
        <f t="shared" si="39"/>
        <v>A</v>
      </c>
    </row>
    <row r="1248" spans="1:5" hidden="1" x14ac:dyDescent="0.25">
      <c r="A1248" s="1">
        <v>19900200</v>
      </c>
      <c r="B1248" s="1" t="str">
        <f t="shared" si="38"/>
        <v>1990020000</v>
      </c>
      <c r="C1248" t="s">
        <v>3461</v>
      </c>
      <c r="D1248" s="1" t="s">
        <v>3710</v>
      </c>
      <c r="E1248" s="1" t="str">
        <f t="shared" si="39"/>
        <v>A</v>
      </c>
    </row>
    <row r="1249" spans="1:5" hidden="1" x14ac:dyDescent="0.25">
      <c r="A1249" s="1">
        <v>19900210</v>
      </c>
      <c r="B1249" s="1" t="str">
        <f t="shared" si="38"/>
        <v>1990021000</v>
      </c>
      <c r="C1249" t="s">
        <v>3461</v>
      </c>
      <c r="D1249" s="1" t="s">
        <v>3710</v>
      </c>
      <c r="E1249" s="1" t="str">
        <f t="shared" si="39"/>
        <v>A</v>
      </c>
    </row>
    <row r="1250" spans="1:5" hidden="1" x14ac:dyDescent="0.25">
      <c r="A1250" s="1">
        <v>19900300</v>
      </c>
      <c r="B1250" s="1" t="str">
        <f t="shared" si="38"/>
        <v>1990030000</v>
      </c>
      <c r="C1250" t="s">
        <v>4519</v>
      </c>
      <c r="D1250" s="1" t="s">
        <v>3710</v>
      </c>
      <c r="E1250" s="1" t="str">
        <f t="shared" si="39"/>
        <v>A</v>
      </c>
    </row>
    <row r="1251" spans="1:5" hidden="1" x14ac:dyDescent="0.25">
      <c r="A1251" s="1">
        <v>19900310</v>
      </c>
      <c r="B1251" s="1" t="str">
        <f t="shared" si="38"/>
        <v>1990031000</v>
      </c>
      <c r="C1251" t="s">
        <v>4519</v>
      </c>
      <c r="D1251" s="1" t="s">
        <v>3710</v>
      </c>
      <c r="E1251" s="1" t="str">
        <f t="shared" si="39"/>
        <v>A</v>
      </c>
    </row>
    <row r="1252" spans="1:5" hidden="1" x14ac:dyDescent="0.25">
      <c r="A1252" s="1">
        <v>19900400</v>
      </c>
      <c r="B1252" s="1" t="str">
        <f t="shared" si="38"/>
        <v>1990040000</v>
      </c>
      <c r="C1252" t="s">
        <v>3466</v>
      </c>
      <c r="D1252" s="1" t="s">
        <v>3710</v>
      </c>
      <c r="E1252" s="1" t="str">
        <f t="shared" si="39"/>
        <v>A</v>
      </c>
    </row>
    <row r="1253" spans="1:5" hidden="1" x14ac:dyDescent="0.25">
      <c r="A1253" s="1">
        <v>19900410</v>
      </c>
      <c r="B1253" s="1" t="str">
        <f t="shared" si="38"/>
        <v>1990041000</v>
      </c>
      <c r="C1253" t="s">
        <v>3466</v>
      </c>
      <c r="D1253" s="1" t="s">
        <v>3710</v>
      </c>
      <c r="E1253" s="1" t="str">
        <f t="shared" si="39"/>
        <v>A</v>
      </c>
    </row>
    <row r="1254" spans="1:5" hidden="1" x14ac:dyDescent="0.25">
      <c r="A1254" s="1">
        <v>19900500</v>
      </c>
      <c r="B1254" s="1" t="str">
        <f t="shared" si="38"/>
        <v>1990050000</v>
      </c>
      <c r="C1254" t="s">
        <v>3468</v>
      </c>
      <c r="D1254" s="1" t="s">
        <v>3710</v>
      </c>
      <c r="E1254" s="1" t="str">
        <f t="shared" si="39"/>
        <v>A</v>
      </c>
    </row>
    <row r="1255" spans="1:5" hidden="1" x14ac:dyDescent="0.25">
      <c r="A1255" s="1">
        <v>19900510</v>
      </c>
      <c r="B1255" s="1" t="str">
        <f t="shared" si="38"/>
        <v>1990051000</v>
      </c>
      <c r="C1255" t="s">
        <v>3468</v>
      </c>
      <c r="D1255" s="1" t="s">
        <v>3710</v>
      </c>
      <c r="E1255" s="1" t="str">
        <f t="shared" si="39"/>
        <v>A</v>
      </c>
    </row>
    <row r="1256" spans="1:5" hidden="1" x14ac:dyDescent="0.25">
      <c r="A1256" s="1">
        <v>19900600</v>
      </c>
      <c r="B1256" s="1" t="str">
        <f t="shared" si="38"/>
        <v>1990060000</v>
      </c>
      <c r="C1256" t="s">
        <v>3470</v>
      </c>
      <c r="D1256" s="1" t="s">
        <v>3710</v>
      </c>
      <c r="E1256" s="1" t="str">
        <f t="shared" si="39"/>
        <v>A</v>
      </c>
    </row>
    <row r="1257" spans="1:5" hidden="1" x14ac:dyDescent="0.25">
      <c r="A1257" s="1">
        <v>19900610</v>
      </c>
      <c r="B1257" s="1" t="str">
        <f t="shared" si="38"/>
        <v>1990061000</v>
      </c>
      <c r="C1257" t="s">
        <v>3470</v>
      </c>
      <c r="D1257" s="1" t="s">
        <v>3710</v>
      </c>
      <c r="E1257" s="1" t="str">
        <f t="shared" si="39"/>
        <v>A</v>
      </c>
    </row>
    <row r="1258" spans="1:5" hidden="1" x14ac:dyDescent="0.25">
      <c r="A1258" s="1">
        <v>19900700</v>
      </c>
      <c r="B1258" s="1" t="str">
        <f t="shared" si="38"/>
        <v>1990070000</v>
      </c>
      <c r="C1258" t="s">
        <v>3472</v>
      </c>
      <c r="D1258" s="1" t="s">
        <v>3710</v>
      </c>
      <c r="E1258" s="1" t="str">
        <f t="shared" si="39"/>
        <v>A</v>
      </c>
    </row>
    <row r="1259" spans="1:5" hidden="1" x14ac:dyDescent="0.25">
      <c r="A1259" s="1">
        <v>19900710</v>
      </c>
      <c r="B1259" s="1" t="str">
        <f t="shared" si="38"/>
        <v>1990071000</v>
      </c>
      <c r="C1259" t="s">
        <v>3472</v>
      </c>
      <c r="D1259" s="1" t="s">
        <v>3710</v>
      </c>
      <c r="E1259" s="1" t="str">
        <f t="shared" si="39"/>
        <v>A</v>
      </c>
    </row>
    <row r="1260" spans="1:5" hidden="1" x14ac:dyDescent="0.25">
      <c r="A1260" s="1">
        <v>19900800</v>
      </c>
      <c r="B1260" s="1" t="str">
        <f t="shared" si="38"/>
        <v>1990080000</v>
      </c>
      <c r="C1260" t="s">
        <v>4520</v>
      </c>
      <c r="D1260" s="1" t="s">
        <v>3710</v>
      </c>
      <c r="E1260" s="1" t="str">
        <f t="shared" si="39"/>
        <v>A</v>
      </c>
    </row>
    <row r="1261" spans="1:5" hidden="1" x14ac:dyDescent="0.25">
      <c r="A1261" s="1">
        <v>19900810</v>
      </c>
      <c r="B1261" s="1" t="str">
        <f t="shared" si="38"/>
        <v>1990081000</v>
      </c>
      <c r="C1261" t="s">
        <v>4520</v>
      </c>
      <c r="D1261" s="1" t="s">
        <v>3710</v>
      </c>
      <c r="E1261" s="1" t="str">
        <f t="shared" si="39"/>
        <v>A</v>
      </c>
    </row>
    <row r="1262" spans="1:5" hidden="1" x14ac:dyDescent="0.25">
      <c r="A1262" s="1">
        <v>19900900</v>
      </c>
      <c r="B1262" s="1" t="str">
        <f t="shared" si="38"/>
        <v>1990090000</v>
      </c>
      <c r="C1262" t="s">
        <v>3479</v>
      </c>
      <c r="D1262" s="1" t="s">
        <v>3710</v>
      </c>
      <c r="E1262" s="1" t="str">
        <f t="shared" si="39"/>
        <v>A</v>
      </c>
    </row>
    <row r="1263" spans="1:5" hidden="1" x14ac:dyDescent="0.25">
      <c r="A1263" s="1">
        <v>19900910</v>
      </c>
      <c r="B1263" s="1" t="str">
        <f t="shared" si="38"/>
        <v>1990091000</v>
      </c>
      <c r="C1263" t="s">
        <v>3479</v>
      </c>
      <c r="D1263" s="1" t="s">
        <v>3710</v>
      </c>
      <c r="E1263" s="1" t="str">
        <f t="shared" si="39"/>
        <v>A</v>
      </c>
    </row>
    <row r="1264" spans="1:5" hidden="1" x14ac:dyDescent="0.25">
      <c r="A1264" s="1">
        <v>19901000</v>
      </c>
      <c r="B1264" s="1" t="str">
        <f t="shared" si="38"/>
        <v>1990100000</v>
      </c>
      <c r="C1264" t="s">
        <v>3481</v>
      </c>
      <c r="D1264" s="1" t="s">
        <v>3710</v>
      </c>
      <c r="E1264" s="1" t="str">
        <f t="shared" si="39"/>
        <v>A</v>
      </c>
    </row>
    <row r="1265" spans="1:5" hidden="1" x14ac:dyDescent="0.25">
      <c r="A1265" s="1">
        <v>19901010</v>
      </c>
      <c r="B1265" s="1" t="str">
        <f t="shared" si="38"/>
        <v>1990101000</v>
      </c>
      <c r="C1265" t="s">
        <v>3481</v>
      </c>
      <c r="D1265" s="1" t="s">
        <v>3710</v>
      </c>
      <c r="E1265" s="1" t="str">
        <f t="shared" si="39"/>
        <v>A</v>
      </c>
    </row>
    <row r="1266" spans="1:5" hidden="1" x14ac:dyDescent="0.25">
      <c r="A1266" s="1">
        <v>19901100</v>
      </c>
      <c r="B1266" s="1" t="str">
        <f t="shared" si="38"/>
        <v>1990110000</v>
      </c>
      <c r="C1266" t="s">
        <v>3483</v>
      </c>
      <c r="D1266" s="1" t="s">
        <v>3710</v>
      </c>
      <c r="E1266" s="1" t="str">
        <f t="shared" si="39"/>
        <v>A</v>
      </c>
    </row>
    <row r="1267" spans="1:5" hidden="1" x14ac:dyDescent="0.25">
      <c r="A1267" s="1">
        <v>19901110</v>
      </c>
      <c r="B1267" s="1" t="str">
        <f t="shared" si="38"/>
        <v>1990111000</v>
      </c>
      <c r="C1267" t="s">
        <v>3483</v>
      </c>
      <c r="D1267" s="1" t="s">
        <v>3710</v>
      </c>
      <c r="E1267" s="1" t="str">
        <f t="shared" si="39"/>
        <v>A</v>
      </c>
    </row>
    <row r="1268" spans="1:5" hidden="1" x14ac:dyDescent="0.25">
      <c r="A1268" s="1">
        <v>19901200</v>
      </c>
      <c r="B1268" s="1" t="str">
        <f t="shared" si="38"/>
        <v>1990120000</v>
      </c>
      <c r="C1268" t="s">
        <v>1820</v>
      </c>
      <c r="D1268" s="1" t="s">
        <v>3710</v>
      </c>
      <c r="E1268" s="1" t="str">
        <f t="shared" si="39"/>
        <v>A</v>
      </c>
    </row>
    <row r="1269" spans="1:5" hidden="1" x14ac:dyDescent="0.25">
      <c r="A1269" s="1">
        <v>19901210</v>
      </c>
      <c r="B1269" s="1" t="str">
        <f t="shared" si="38"/>
        <v>1990121000</v>
      </c>
      <c r="C1269" t="s">
        <v>1823</v>
      </c>
      <c r="D1269" s="1" t="s">
        <v>3710</v>
      </c>
      <c r="E1269" s="1" t="str">
        <f t="shared" si="39"/>
        <v>A</v>
      </c>
    </row>
    <row r="1270" spans="1:5" hidden="1" x14ac:dyDescent="0.25">
      <c r="A1270" s="1">
        <v>19901220</v>
      </c>
      <c r="B1270" s="1" t="str">
        <f t="shared" si="38"/>
        <v>1990122000</v>
      </c>
      <c r="C1270" t="s">
        <v>1835</v>
      </c>
      <c r="D1270" s="1" t="s">
        <v>3710</v>
      </c>
      <c r="E1270" s="1" t="str">
        <f t="shared" si="39"/>
        <v>A</v>
      </c>
    </row>
    <row r="1271" spans="1:5" hidden="1" x14ac:dyDescent="0.25">
      <c r="A1271" s="1">
        <v>19901300</v>
      </c>
      <c r="B1271" s="1" t="str">
        <f t="shared" si="38"/>
        <v>1990130000</v>
      </c>
      <c r="C1271" t="s">
        <v>3485</v>
      </c>
      <c r="D1271" s="1" t="s">
        <v>3710</v>
      </c>
      <c r="E1271" s="1" t="str">
        <f t="shared" si="39"/>
        <v>A</v>
      </c>
    </row>
    <row r="1272" spans="1:5" hidden="1" x14ac:dyDescent="0.25">
      <c r="A1272" s="1">
        <v>19901310</v>
      </c>
      <c r="B1272" s="1" t="str">
        <f t="shared" si="38"/>
        <v>1990131000</v>
      </c>
      <c r="C1272" t="s">
        <v>3487</v>
      </c>
      <c r="D1272" s="1" t="s">
        <v>3710</v>
      </c>
      <c r="E1272" s="1" t="str">
        <f t="shared" si="39"/>
        <v>A</v>
      </c>
    </row>
    <row r="1273" spans="1:5" hidden="1" x14ac:dyDescent="0.25">
      <c r="A1273" s="1">
        <v>19901400</v>
      </c>
      <c r="B1273" s="1" t="str">
        <f t="shared" si="38"/>
        <v>1990140000</v>
      </c>
      <c r="C1273" t="s">
        <v>3497</v>
      </c>
      <c r="D1273" s="1" t="s">
        <v>3710</v>
      </c>
      <c r="E1273" s="1" t="str">
        <f t="shared" si="39"/>
        <v>A</v>
      </c>
    </row>
    <row r="1274" spans="1:5" hidden="1" x14ac:dyDescent="0.25">
      <c r="A1274" s="1">
        <v>19901410</v>
      </c>
      <c r="B1274" s="1" t="str">
        <f t="shared" si="38"/>
        <v>1990141000</v>
      </c>
      <c r="C1274" t="s">
        <v>3497</v>
      </c>
      <c r="D1274" s="1" t="s">
        <v>3710</v>
      </c>
      <c r="E1274" s="1" t="str">
        <f t="shared" si="39"/>
        <v>A</v>
      </c>
    </row>
    <row r="1275" spans="1:5" hidden="1" x14ac:dyDescent="0.25">
      <c r="A1275" s="1">
        <v>19909900</v>
      </c>
      <c r="B1275" s="1" t="str">
        <f t="shared" si="38"/>
        <v>1990990000</v>
      </c>
      <c r="C1275" t="s">
        <v>1846</v>
      </c>
      <c r="D1275" s="1" t="s">
        <v>3710</v>
      </c>
      <c r="E1275" s="1" t="str">
        <f t="shared" si="39"/>
        <v>A</v>
      </c>
    </row>
    <row r="1276" spans="1:5" hidden="1" x14ac:dyDescent="0.25">
      <c r="A1276" s="1">
        <v>19909910</v>
      </c>
      <c r="B1276" s="1" t="str">
        <f t="shared" si="38"/>
        <v>1990991000</v>
      </c>
      <c r="C1276" t="s">
        <v>4219</v>
      </c>
      <c r="D1276" s="1" t="s">
        <v>3710</v>
      </c>
      <c r="E1276" s="1" t="str">
        <f t="shared" si="39"/>
        <v>A</v>
      </c>
    </row>
    <row r="1277" spans="1:5" hidden="1" x14ac:dyDescent="0.25">
      <c r="A1277" s="1">
        <v>19909920</v>
      </c>
      <c r="B1277" s="1" t="str">
        <f t="shared" si="38"/>
        <v>1990992000</v>
      </c>
      <c r="C1277" t="s">
        <v>4224</v>
      </c>
      <c r="D1277" s="1" t="s">
        <v>3710</v>
      </c>
      <c r="E1277" s="1" t="str">
        <f t="shared" si="39"/>
        <v>A</v>
      </c>
    </row>
    <row r="1278" spans="1:5" x14ac:dyDescent="0.25">
      <c r="A1278" s="1">
        <v>20000000</v>
      </c>
      <c r="B1278" s="1" t="str">
        <f t="shared" si="38"/>
        <v>2000000000</v>
      </c>
      <c r="C1278" t="s">
        <v>1874</v>
      </c>
      <c r="E1278" s="1" t="str">
        <f t="shared" si="39"/>
        <v/>
      </c>
    </row>
    <row r="1279" spans="1:5" x14ac:dyDescent="0.25">
      <c r="A1279" s="1">
        <v>21000000</v>
      </c>
      <c r="B1279" s="1" t="str">
        <f t="shared" si="38"/>
        <v>2100000000</v>
      </c>
      <c r="C1279" t="s">
        <v>1877</v>
      </c>
      <c r="E1279" s="1" t="str">
        <f t="shared" si="39"/>
        <v/>
      </c>
    </row>
    <row r="1280" spans="1:5" x14ac:dyDescent="0.25">
      <c r="A1280" s="1">
        <v>21100000</v>
      </c>
      <c r="B1280" s="1" t="str">
        <f t="shared" si="38"/>
        <v>2110000000</v>
      </c>
      <c r="C1280" t="s">
        <v>1880</v>
      </c>
      <c r="E1280" s="1" t="str">
        <f t="shared" si="39"/>
        <v/>
      </c>
    </row>
    <row r="1281" spans="1:5" x14ac:dyDescent="0.25">
      <c r="A1281" s="1">
        <v>21110000</v>
      </c>
      <c r="B1281" s="1" t="str">
        <f t="shared" si="38"/>
        <v>2111000000</v>
      </c>
      <c r="C1281" t="s">
        <v>3499</v>
      </c>
      <c r="E1281" s="1" t="str">
        <f t="shared" si="39"/>
        <v/>
      </c>
    </row>
    <row r="1282" spans="1:5" x14ac:dyDescent="0.25">
      <c r="A1282" s="1">
        <v>21110100</v>
      </c>
      <c r="B1282" s="1" t="str">
        <f t="shared" si="38"/>
        <v>2111010000</v>
      </c>
      <c r="C1282" t="s">
        <v>3499</v>
      </c>
      <c r="D1282" s="1" t="s">
        <v>4374</v>
      </c>
      <c r="E1282" s="1" t="str">
        <f t="shared" si="39"/>
        <v/>
      </c>
    </row>
    <row r="1283" spans="1:5" x14ac:dyDescent="0.25">
      <c r="A1283" s="1">
        <v>21110200</v>
      </c>
      <c r="B1283" s="1" t="str">
        <f t="shared" ref="B1283:B1346" si="40">A1283&amp;"00"</f>
        <v>2111020000</v>
      </c>
      <c r="C1283" t="s">
        <v>3502</v>
      </c>
      <c r="D1283" s="1" t="s">
        <v>4374</v>
      </c>
      <c r="E1283" s="1" t="str">
        <f t="shared" ref="E1283:E1346" si="41">IF(OR(D1283="Excluir", D1283="Excluído"),"A","")</f>
        <v/>
      </c>
    </row>
    <row r="1284" spans="1:5" x14ac:dyDescent="0.25">
      <c r="A1284" s="1">
        <v>21110300</v>
      </c>
      <c r="B1284" s="1" t="str">
        <f t="shared" si="40"/>
        <v>2111030000</v>
      </c>
      <c r="C1284" t="s">
        <v>3504</v>
      </c>
      <c r="D1284" s="1" t="s">
        <v>4374</v>
      </c>
      <c r="E1284" s="1" t="str">
        <f t="shared" si="41"/>
        <v/>
      </c>
    </row>
    <row r="1285" spans="1:5" hidden="1" x14ac:dyDescent="0.25">
      <c r="A1285" s="1">
        <v>21110010</v>
      </c>
      <c r="B1285" s="1" t="str">
        <f t="shared" si="40"/>
        <v>2111001000</v>
      </c>
      <c r="C1285" t="s">
        <v>3499</v>
      </c>
      <c r="D1285" s="1" t="s">
        <v>3710</v>
      </c>
      <c r="E1285" s="1" t="str">
        <f t="shared" si="41"/>
        <v>A</v>
      </c>
    </row>
    <row r="1286" spans="1:5" hidden="1" x14ac:dyDescent="0.25">
      <c r="A1286" s="1">
        <v>21110020</v>
      </c>
      <c r="B1286" s="1" t="str">
        <f t="shared" si="40"/>
        <v>2111002000</v>
      </c>
      <c r="C1286" t="s">
        <v>3502</v>
      </c>
      <c r="D1286" s="1" t="s">
        <v>3710</v>
      </c>
      <c r="E1286" s="1" t="str">
        <f t="shared" si="41"/>
        <v>A</v>
      </c>
    </row>
    <row r="1287" spans="1:5" hidden="1" x14ac:dyDescent="0.25">
      <c r="A1287" s="1">
        <v>21110030</v>
      </c>
      <c r="B1287" s="1" t="str">
        <f t="shared" si="40"/>
        <v>2111003000</v>
      </c>
      <c r="C1287" t="s">
        <v>3504</v>
      </c>
      <c r="D1287" s="1" t="s">
        <v>3710</v>
      </c>
      <c r="E1287" s="1" t="str">
        <f t="shared" si="41"/>
        <v>A</v>
      </c>
    </row>
    <row r="1288" spans="1:5" x14ac:dyDescent="0.25">
      <c r="A1288" s="1">
        <v>21120000</v>
      </c>
      <c r="B1288" s="1" t="str">
        <f t="shared" si="40"/>
        <v>2112000000</v>
      </c>
      <c r="C1288" t="s">
        <v>1883</v>
      </c>
      <c r="E1288" s="1" t="str">
        <f t="shared" si="41"/>
        <v/>
      </c>
    </row>
    <row r="1289" spans="1:5" x14ac:dyDescent="0.25">
      <c r="A1289" s="1">
        <v>21120100</v>
      </c>
      <c r="B1289" s="1" t="str">
        <f t="shared" si="40"/>
        <v>2112010000</v>
      </c>
      <c r="C1289" t="s">
        <v>1883</v>
      </c>
      <c r="D1289" s="1" t="s">
        <v>4374</v>
      </c>
      <c r="E1289" s="1" t="str">
        <f t="shared" si="41"/>
        <v/>
      </c>
    </row>
    <row r="1290" spans="1:5" hidden="1" x14ac:dyDescent="0.25">
      <c r="A1290" s="1">
        <v>21120010</v>
      </c>
      <c r="B1290" s="1" t="str">
        <f t="shared" si="40"/>
        <v>2112001000</v>
      </c>
      <c r="C1290" t="s">
        <v>1883</v>
      </c>
      <c r="D1290" s="1" t="s">
        <v>3710</v>
      </c>
      <c r="E1290" s="1" t="str">
        <f t="shared" si="41"/>
        <v>A</v>
      </c>
    </row>
    <row r="1291" spans="1:5" x14ac:dyDescent="0.25">
      <c r="A1291" s="1">
        <v>21125000</v>
      </c>
      <c r="B1291" s="1" t="str">
        <f t="shared" si="40"/>
        <v>2112500000</v>
      </c>
      <c r="C1291" t="s">
        <v>1897</v>
      </c>
      <c r="D1291" s="1" t="s">
        <v>4374</v>
      </c>
      <c r="E1291" s="1" t="str">
        <f t="shared" si="41"/>
        <v/>
      </c>
    </row>
    <row r="1292" spans="1:5" x14ac:dyDescent="0.25">
      <c r="A1292" s="1">
        <v>21125100</v>
      </c>
      <c r="B1292" s="1" t="str">
        <f t="shared" si="40"/>
        <v>2112510000</v>
      </c>
      <c r="C1292" t="s">
        <v>1907</v>
      </c>
      <c r="D1292" s="1" t="s">
        <v>4374</v>
      </c>
      <c r="E1292" s="1" t="str">
        <f t="shared" si="41"/>
        <v/>
      </c>
    </row>
    <row r="1293" spans="1:5" x14ac:dyDescent="0.25">
      <c r="A1293" s="1">
        <v>21125200</v>
      </c>
      <c r="B1293" s="1" t="str">
        <f t="shared" si="40"/>
        <v>2112520000</v>
      </c>
      <c r="C1293" t="s">
        <v>1917</v>
      </c>
      <c r="D1293" s="1" t="s">
        <v>4374</v>
      </c>
      <c r="E1293" s="1" t="str">
        <f t="shared" si="41"/>
        <v/>
      </c>
    </row>
    <row r="1294" spans="1:5" x14ac:dyDescent="0.25">
      <c r="A1294" s="1">
        <v>21125300</v>
      </c>
      <c r="B1294" s="1" t="str">
        <f t="shared" si="40"/>
        <v>2112530000</v>
      </c>
      <c r="C1294" t="s">
        <v>1927</v>
      </c>
      <c r="D1294" s="1" t="s">
        <v>4374</v>
      </c>
      <c r="E1294" s="1" t="str">
        <f t="shared" si="41"/>
        <v/>
      </c>
    </row>
    <row r="1295" spans="1:5" x14ac:dyDescent="0.25">
      <c r="A1295" s="1">
        <v>21125400</v>
      </c>
      <c r="B1295" s="1" t="str">
        <f t="shared" si="40"/>
        <v>2112540000</v>
      </c>
      <c r="C1295" t="s">
        <v>1937</v>
      </c>
      <c r="D1295" s="1" t="s">
        <v>4374</v>
      </c>
      <c r="E1295" s="1" t="str">
        <f t="shared" si="41"/>
        <v/>
      </c>
    </row>
    <row r="1296" spans="1:5" x14ac:dyDescent="0.25">
      <c r="A1296" s="1">
        <v>21125500</v>
      </c>
      <c r="B1296" s="1" t="str">
        <f t="shared" si="40"/>
        <v>2112550000</v>
      </c>
      <c r="C1296" t="s">
        <v>1946</v>
      </c>
      <c r="D1296" s="1" t="s">
        <v>4374</v>
      </c>
      <c r="E1296" s="1" t="str">
        <f t="shared" si="41"/>
        <v/>
      </c>
    </row>
    <row r="1297" spans="1:5" x14ac:dyDescent="0.25">
      <c r="A1297" s="1">
        <v>21125600</v>
      </c>
      <c r="B1297" s="1" t="str">
        <f t="shared" si="40"/>
        <v>2112560000</v>
      </c>
      <c r="C1297" t="s">
        <v>3506</v>
      </c>
      <c r="D1297" s="1" t="s">
        <v>4374</v>
      </c>
      <c r="E1297" s="1" t="str">
        <f t="shared" si="41"/>
        <v/>
      </c>
    </row>
    <row r="1298" spans="1:5" x14ac:dyDescent="0.25">
      <c r="A1298" s="1">
        <v>21130000</v>
      </c>
      <c r="B1298" s="1" t="str">
        <f t="shared" si="40"/>
        <v>2113000000</v>
      </c>
      <c r="C1298" t="s">
        <v>3508</v>
      </c>
      <c r="E1298" s="1" t="str">
        <f t="shared" si="41"/>
        <v/>
      </c>
    </row>
    <row r="1299" spans="1:5" x14ac:dyDescent="0.25">
      <c r="A1299" s="1">
        <v>21130100</v>
      </c>
      <c r="B1299" s="1" t="str">
        <f t="shared" si="40"/>
        <v>2113010000</v>
      </c>
      <c r="C1299" t="s">
        <v>3508</v>
      </c>
      <c r="D1299" s="1" t="s">
        <v>4384</v>
      </c>
      <c r="E1299" s="1" t="str">
        <f t="shared" si="41"/>
        <v/>
      </c>
    </row>
    <row r="1300" spans="1:5" hidden="1" x14ac:dyDescent="0.25">
      <c r="A1300" s="1">
        <v>21130010</v>
      </c>
      <c r="B1300" s="1" t="str">
        <f t="shared" si="40"/>
        <v>2113001000</v>
      </c>
      <c r="C1300" t="s">
        <v>3508</v>
      </c>
      <c r="D1300" s="1" t="s">
        <v>3710</v>
      </c>
      <c r="E1300" s="1" t="str">
        <f t="shared" si="41"/>
        <v>A</v>
      </c>
    </row>
    <row r="1301" spans="1:5" hidden="1" x14ac:dyDescent="0.25">
      <c r="A1301" s="1">
        <v>21180000</v>
      </c>
      <c r="B1301" s="1" t="str">
        <f t="shared" si="40"/>
        <v>2118000000</v>
      </c>
      <c r="C1301" t="s">
        <v>4231</v>
      </c>
      <c r="D1301" s="1" t="s">
        <v>3710</v>
      </c>
      <c r="E1301" s="1" t="str">
        <f t="shared" si="41"/>
        <v>A</v>
      </c>
    </row>
    <row r="1302" spans="1:5" hidden="1" x14ac:dyDescent="0.25">
      <c r="A1302" s="1">
        <v>21180100</v>
      </c>
      <c r="B1302" s="1" t="str">
        <f t="shared" si="40"/>
        <v>2118010000</v>
      </c>
      <c r="C1302" t="s">
        <v>4233</v>
      </c>
      <c r="D1302" s="1" t="s">
        <v>3710</v>
      </c>
      <c r="E1302" s="1" t="str">
        <f t="shared" si="41"/>
        <v>A</v>
      </c>
    </row>
    <row r="1303" spans="1:5" hidden="1" x14ac:dyDescent="0.25">
      <c r="A1303" s="1">
        <v>21180110</v>
      </c>
      <c r="B1303" s="1" t="str">
        <f t="shared" si="40"/>
        <v>2118011000</v>
      </c>
      <c r="C1303" t="s">
        <v>1897</v>
      </c>
      <c r="D1303" s="1" t="s">
        <v>3710</v>
      </c>
      <c r="E1303" s="1" t="str">
        <f t="shared" si="41"/>
        <v>A</v>
      </c>
    </row>
    <row r="1304" spans="1:5" hidden="1" x14ac:dyDescent="0.25">
      <c r="A1304" s="1">
        <v>21180120</v>
      </c>
      <c r="B1304" s="1" t="str">
        <f t="shared" si="40"/>
        <v>2118012000</v>
      </c>
      <c r="C1304" t="s">
        <v>1907</v>
      </c>
      <c r="D1304" s="1" t="s">
        <v>3710</v>
      </c>
      <c r="E1304" s="1" t="str">
        <f t="shared" si="41"/>
        <v>A</v>
      </c>
    </row>
    <row r="1305" spans="1:5" hidden="1" x14ac:dyDescent="0.25">
      <c r="A1305" s="1">
        <v>21180130</v>
      </c>
      <c r="B1305" s="1" t="str">
        <f t="shared" si="40"/>
        <v>2118013000</v>
      </c>
      <c r="C1305" t="s">
        <v>1917</v>
      </c>
      <c r="D1305" s="1" t="s">
        <v>3710</v>
      </c>
      <c r="E1305" s="1" t="str">
        <f t="shared" si="41"/>
        <v>A</v>
      </c>
    </row>
    <row r="1306" spans="1:5" hidden="1" x14ac:dyDescent="0.25">
      <c r="A1306" s="1">
        <v>21180140</v>
      </c>
      <c r="B1306" s="1" t="str">
        <f t="shared" si="40"/>
        <v>2118014000</v>
      </c>
      <c r="C1306" t="s">
        <v>1927</v>
      </c>
      <c r="D1306" s="1" t="s">
        <v>3710</v>
      </c>
      <c r="E1306" s="1" t="str">
        <f t="shared" si="41"/>
        <v>A</v>
      </c>
    </row>
    <row r="1307" spans="1:5" hidden="1" x14ac:dyDescent="0.25">
      <c r="A1307" s="1">
        <v>21180150</v>
      </c>
      <c r="B1307" s="1" t="str">
        <f t="shared" si="40"/>
        <v>2118015000</v>
      </c>
      <c r="C1307" t="s">
        <v>1937</v>
      </c>
      <c r="D1307" s="1" t="s">
        <v>3710</v>
      </c>
      <c r="E1307" s="1" t="str">
        <f t="shared" si="41"/>
        <v>A</v>
      </c>
    </row>
    <row r="1308" spans="1:5" hidden="1" x14ac:dyDescent="0.25">
      <c r="A1308" s="1">
        <v>21180160</v>
      </c>
      <c r="B1308" s="1" t="str">
        <f t="shared" si="40"/>
        <v>2118016000</v>
      </c>
      <c r="C1308" t="s">
        <v>1946</v>
      </c>
      <c r="D1308" s="1" t="s">
        <v>3710</v>
      </c>
      <c r="E1308" s="1" t="str">
        <f t="shared" si="41"/>
        <v>A</v>
      </c>
    </row>
    <row r="1309" spans="1:5" hidden="1" x14ac:dyDescent="0.25">
      <c r="A1309" s="1">
        <v>21180170</v>
      </c>
      <c r="B1309" s="1" t="str">
        <f t="shared" si="40"/>
        <v>2118017000</v>
      </c>
      <c r="C1309" t="s">
        <v>3506</v>
      </c>
      <c r="D1309" s="1" t="s">
        <v>3710</v>
      </c>
      <c r="E1309" s="1" t="str">
        <f t="shared" si="41"/>
        <v>A</v>
      </c>
    </row>
    <row r="1310" spans="1:5" x14ac:dyDescent="0.25">
      <c r="A1310" s="1">
        <v>21190000</v>
      </c>
      <c r="B1310" s="1" t="str">
        <f t="shared" si="40"/>
        <v>2119000000</v>
      </c>
      <c r="C1310" t="s">
        <v>1955</v>
      </c>
      <c r="E1310" s="1" t="str">
        <f t="shared" si="41"/>
        <v/>
      </c>
    </row>
    <row r="1311" spans="1:5" x14ac:dyDescent="0.25">
      <c r="A1311" s="1">
        <v>21199900</v>
      </c>
      <c r="B1311" s="1" t="str">
        <f t="shared" si="40"/>
        <v>2119990000</v>
      </c>
      <c r="C1311" t="s">
        <v>1955</v>
      </c>
      <c r="D1311" s="1" t="s">
        <v>4384</v>
      </c>
      <c r="E1311" s="1" t="str">
        <f t="shared" si="41"/>
        <v/>
      </c>
    </row>
    <row r="1312" spans="1:5" hidden="1" x14ac:dyDescent="0.25">
      <c r="A1312" s="1">
        <v>21190010</v>
      </c>
      <c r="B1312" s="1" t="str">
        <f t="shared" si="40"/>
        <v>2119001000</v>
      </c>
      <c r="C1312" t="s">
        <v>1955</v>
      </c>
      <c r="D1312" s="1" t="s">
        <v>3710</v>
      </c>
      <c r="E1312" s="1" t="str">
        <f t="shared" si="41"/>
        <v>A</v>
      </c>
    </row>
    <row r="1313" spans="1:5" x14ac:dyDescent="0.25">
      <c r="A1313" s="1">
        <v>21200000</v>
      </c>
      <c r="B1313" s="1" t="str">
        <f t="shared" si="40"/>
        <v>2120000000</v>
      </c>
      <c r="C1313" t="s">
        <v>1967</v>
      </c>
      <c r="E1313" s="1" t="str">
        <f t="shared" si="41"/>
        <v/>
      </c>
    </row>
    <row r="1314" spans="1:5" x14ac:dyDescent="0.25">
      <c r="A1314" s="1">
        <v>21210000</v>
      </c>
      <c r="B1314" s="1" t="str">
        <f t="shared" si="40"/>
        <v>2121000000</v>
      </c>
      <c r="C1314" t="s">
        <v>3511</v>
      </c>
      <c r="E1314" s="1" t="str">
        <f t="shared" si="41"/>
        <v/>
      </c>
    </row>
    <row r="1315" spans="1:5" x14ac:dyDescent="0.25">
      <c r="A1315" s="1">
        <v>21210100</v>
      </c>
      <c r="B1315" s="1" t="str">
        <f t="shared" si="40"/>
        <v>2121010000</v>
      </c>
      <c r="C1315" t="s">
        <v>3513</v>
      </c>
      <c r="D1315" s="1" t="s">
        <v>4374</v>
      </c>
      <c r="E1315" s="1" t="str">
        <f t="shared" si="41"/>
        <v/>
      </c>
    </row>
    <row r="1316" spans="1:5" x14ac:dyDescent="0.25">
      <c r="A1316" s="1">
        <v>21210200</v>
      </c>
      <c r="B1316" s="1" t="str">
        <f t="shared" si="40"/>
        <v>2121020000</v>
      </c>
      <c r="C1316" t="s">
        <v>3515</v>
      </c>
      <c r="D1316" s="1" t="s">
        <v>4374</v>
      </c>
      <c r="E1316" s="1" t="str">
        <f t="shared" si="41"/>
        <v/>
      </c>
    </row>
    <row r="1317" spans="1:5" hidden="1" x14ac:dyDescent="0.25">
      <c r="A1317" s="1">
        <v>21210010</v>
      </c>
      <c r="B1317" s="1" t="str">
        <f t="shared" si="40"/>
        <v>2121001000</v>
      </c>
      <c r="C1317" t="s">
        <v>3511</v>
      </c>
      <c r="D1317" s="1" t="s">
        <v>3710</v>
      </c>
      <c r="E1317" s="1" t="str">
        <f t="shared" si="41"/>
        <v>A</v>
      </c>
    </row>
    <row r="1318" spans="1:5" hidden="1" x14ac:dyDescent="0.25">
      <c r="A1318" s="1">
        <v>21210020</v>
      </c>
      <c r="B1318" s="1" t="str">
        <f t="shared" si="40"/>
        <v>2121002000</v>
      </c>
      <c r="C1318" t="s">
        <v>3515</v>
      </c>
      <c r="D1318" s="1" t="s">
        <v>3710</v>
      </c>
      <c r="E1318" s="1" t="str">
        <f t="shared" si="41"/>
        <v>A</v>
      </c>
    </row>
    <row r="1319" spans="1:5" x14ac:dyDescent="0.25">
      <c r="A1319" s="1">
        <v>21220000</v>
      </c>
      <c r="B1319" s="1" t="str">
        <f t="shared" si="40"/>
        <v>2122000000</v>
      </c>
      <c r="C1319" t="s">
        <v>1970</v>
      </c>
      <c r="E1319" s="1" t="str">
        <f t="shared" si="41"/>
        <v/>
      </c>
    </row>
    <row r="1320" spans="1:5" x14ac:dyDescent="0.25">
      <c r="A1320" s="1">
        <v>21220100</v>
      </c>
      <c r="B1320" s="1" t="str">
        <f t="shared" si="40"/>
        <v>2122010000</v>
      </c>
      <c r="C1320" t="s">
        <v>1970</v>
      </c>
      <c r="D1320" s="1" t="s">
        <v>4374</v>
      </c>
      <c r="E1320" s="1" t="str">
        <f t="shared" si="41"/>
        <v/>
      </c>
    </row>
    <row r="1321" spans="1:5" hidden="1" x14ac:dyDescent="0.25">
      <c r="A1321" s="1">
        <v>21220010</v>
      </c>
      <c r="B1321" s="1" t="str">
        <f t="shared" si="40"/>
        <v>2122001000</v>
      </c>
      <c r="C1321" t="s">
        <v>1970</v>
      </c>
      <c r="D1321" s="1" t="s">
        <v>3710</v>
      </c>
      <c r="E1321" s="1" t="str">
        <f t="shared" si="41"/>
        <v>A</v>
      </c>
    </row>
    <row r="1322" spans="1:5" x14ac:dyDescent="0.25">
      <c r="A1322" s="1">
        <v>21225000</v>
      </c>
      <c r="B1322" s="1" t="str">
        <f t="shared" si="40"/>
        <v>2122500000</v>
      </c>
      <c r="C1322" t="s">
        <v>1982</v>
      </c>
      <c r="D1322" s="1" t="s">
        <v>4374</v>
      </c>
      <c r="E1322" s="1" t="str">
        <f t="shared" si="41"/>
        <v/>
      </c>
    </row>
    <row r="1323" spans="1:5" x14ac:dyDescent="0.25">
      <c r="A1323" s="1">
        <v>21225100</v>
      </c>
      <c r="B1323" s="1" t="str">
        <f t="shared" si="40"/>
        <v>2122510000</v>
      </c>
      <c r="C1323" t="s">
        <v>1992</v>
      </c>
      <c r="D1323" s="1" t="s">
        <v>4374</v>
      </c>
      <c r="E1323" s="1" t="str">
        <f t="shared" si="41"/>
        <v/>
      </c>
    </row>
    <row r="1324" spans="1:5" x14ac:dyDescent="0.25">
      <c r="A1324" s="1">
        <v>21225200</v>
      </c>
      <c r="B1324" s="1" t="str">
        <f t="shared" si="40"/>
        <v>2122520000</v>
      </c>
      <c r="C1324" t="s">
        <v>2003</v>
      </c>
      <c r="D1324" s="1" t="s">
        <v>4374</v>
      </c>
      <c r="E1324" s="1" t="str">
        <f t="shared" si="41"/>
        <v/>
      </c>
    </row>
    <row r="1325" spans="1:5" x14ac:dyDescent="0.25">
      <c r="A1325" s="1">
        <v>21225300</v>
      </c>
      <c r="B1325" s="1" t="str">
        <f t="shared" si="40"/>
        <v>2122530000</v>
      </c>
      <c r="C1325" t="s">
        <v>2013</v>
      </c>
      <c r="D1325" s="1" t="s">
        <v>4374</v>
      </c>
      <c r="E1325" s="1" t="str">
        <f t="shared" si="41"/>
        <v/>
      </c>
    </row>
    <row r="1326" spans="1:5" x14ac:dyDescent="0.25">
      <c r="A1326" s="1">
        <v>21225400</v>
      </c>
      <c r="B1326" s="1" t="str">
        <f t="shared" si="40"/>
        <v>2122540000</v>
      </c>
      <c r="C1326" t="s">
        <v>2023</v>
      </c>
      <c r="D1326" s="1" t="s">
        <v>4374</v>
      </c>
      <c r="E1326" s="1" t="str">
        <f t="shared" si="41"/>
        <v/>
      </c>
    </row>
    <row r="1327" spans="1:5" x14ac:dyDescent="0.25">
      <c r="A1327" s="1">
        <v>21225500</v>
      </c>
      <c r="B1327" s="1" t="str">
        <f t="shared" si="40"/>
        <v>2122550000</v>
      </c>
      <c r="C1327" t="s">
        <v>2033</v>
      </c>
      <c r="D1327" s="1" t="s">
        <v>4374</v>
      </c>
      <c r="E1327" s="1" t="str">
        <f t="shared" si="41"/>
        <v/>
      </c>
    </row>
    <row r="1328" spans="1:5" hidden="1" x14ac:dyDescent="0.25">
      <c r="A1328" s="1">
        <v>21280000</v>
      </c>
      <c r="B1328" s="1" t="str">
        <f t="shared" si="40"/>
        <v>2128000000</v>
      </c>
      <c r="C1328" t="s">
        <v>4246</v>
      </c>
      <c r="D1328" s="1" t="s">
        <v>3710</v>
      </c>
      <c r="E1328" s="1" t="str">
        <f t="shared" si="41"/>
        <v>A</v>
      </c>
    </row>
    <row r="1329" spans="1:5" hidden="1" x14ac:dyDescent="0.25">
      <c r="A1329" s="1">
        <v>21280100</v>
      </c>
      <c r="B1329" s="1" t="str">
        <f t="shared" si="40"/>
        <v>2128010000</v>
      </c>
      <c r="C1329" t="s">
        <v>4248</v>
      </c>
      <c r="D1329" s="1" t="s">
        <v>3710</v>
      </c>
      <c r="E1329" s="1" t="str">
        <f t="shared" si="41"/>
        <v>A</v>
      </c>
    </row>
    <row r="1330" spans="1:5" hidden="1" x14ac:dyDescent="0.25">
      <c r="A1330" s="1">
        <v>21280110</v>
      </c>
      <c r="B1330" s="1" t="str">
        <f t="shared" si="40"/>
        <v>2128011000</v>
      </c>
      <c r="C1330" t="s">
        <v>1982</v>
      </c>
      <c r="D1330" s="1" t="s">
        <v>3710</v>
      </c>
      <c r="E1330" s="1" t="str">
        <f t="shared" si="41"/>
        <v>A</v>
      </c>
    </row>
    <row r="1331" spans="1:5" hidden="1" x14ac:dyDescent="0.25">
      <c r="A1331" s="1">
        <v>21280120</v>
      </c>
      <c r="B1331" s="1" t="str">
        <f t="shared" si="40"/>
        <v>2128012000</v>
      </c>
      <c r="C1331" t="s">
        <v>1992</v>
      </c>
      <c r="D1331" s="1" t="s">
        <v>3710</v>
      </c>
      <c r="E1331" s="1" t="str">
        <f t="shared" si="41"/>
        <v>A</v>
      </c>
    </row>
    <row r="1332" spans="1:5" hidden="1" x14ac:dyDescent="0.25">
      <c r="A1332" s="1">
        <v>21280130</v>
      </c>
      <c r="B1332" s="1" t="str">
        <f t="shared" si="40"/>
        <v>2128013000</v>
      </c>
      <c r="C1332" t="s">
        <v>2003</v>
      </c>
      <c r="D1332" s="1" t="s">
        <v>3710</v>
      </c>
      <c r="E1332" s="1" t="str">
        <f t="shared" si="41"/>
        <v>A</v>
      </c>
    </row>
    <row r="1333" spans="1:5" hidden="1" x14ac:dyDescent="0.25">
      <c r="A1333" s="1">
        <v>21280140</v>
      </c>
      <c r="B1333" s="1" t="str">
        <f t="shared" si="40"/>
        <v>2128014000</v>
      </c>
      <c r="C1333" t="s">
        <v>2013</v>
      </c>
      <c r="D1333" s="1" t="s">
        <v>3710</v>
      </c>
      <c r="E1333" s="1" t="str">
        <f t="shared" si="41"/>
        <v>A</v>
      </c>
    </row>
    <row r="1334" spans="1:5" hidden="1" x14ac:dyDescent="0.25">
      <c r="A1334" s="1">
        <v>21280150</v>
      </c>
      <c r="B1334" s="1" t="str">
        <f t="shared" si="40"/>
        <v>2128015000</v>
      </c>
      <c r="C1334" t="s">
        <v>2023</v>
      </c>
      <c r="D1334" s="1" t="s">
        <v>3710</v>
      </c>
      <c r="E1334" s="1" t="str">
        <f t="shared" si="41"/>
        <v>A</v>
      </c>
    </row>
    <row r="1335" spans="1:5" hidden="1" x14ac:dyDescent="0.25">
      <c r="A1335" s="1">
        <v>21280160</v>
      </c>
      <c r="B1335" s="1" t="str">
        <f t="shared" si="40"/>
        <v>2128016000</v>
      </c>
      <c r="C1335" t="s">
        <v>2033</v>
      </c>
      <c r="D1335" s="1" t="s">
        <v>3710</v>
      </c>
      <c r="E1335" s="1" t="str">
        <f t="shared" si="41"/>
        <v>A</v>
      </c>
    </row>
    <row r="1336" spans="1:5" x14ac:dyDescent="0.25">
      <c r="A1336" s="1">
        <v>21290000</v>
      </c>
      <c r="B1336" s="1" t="str">
        <f t="shared" si="40"/>
        <v>2129000000</v>
      </c>
      <c r="C1336" t="s">
        <v>2043</v>
      </c>
      <c r="E1336" s="1" t="str">
        <f t="shared" si="41"/>
        <v/>
      </c>
    </row>
    <row r="1337" spans="1:5" x14ac:dyDescent="0.25">
      <c r="A1337" s="1">
        <v>21299900</v>
      </c>
      <c r="B1337" s="1" t="str">
        <f t="shared" si="40"/>
        <v>2129990000</v>
      </c>
      <c r="C1337" t="s">
        <v>2043</v>
      </c>
      <c r="D1337" s="1" t="s">
        <v>4384</v>
      </c>
      <c r="E1337" s="1" t="str">
        <f t="shared" si="41"/>
        <v/>
      </c>
    </row>
    <row r="1338" spans="1:5" hidden="1" x14ac:dyDescent="0.25">
      <c r="A1338" s="1">
        <v>21290010</v>
      </c>
      <c r="B1338" s="1" t="str">
        <f t="shared" si="40"/>
        <v>2129001000</v>
      </c>
      <c r="C1338" t="s">
        <v>2043</v>
      </c>
      <c r="D1338" s="1" t="s">
        <v>3710</v>
      </c>
      <c r="E1338" s="1" t="str">
        <f t="shared" si="41"/>
        <v>A</v>
      </c>
    </row>
    <row r="1339" spans="1:5" x14ac:dyDescent="0.25">
      <c r="A1339" s="1">
        <v>22000000</v>
      </c>
      <c r="B1339" s="1" t="str">
        <f t="shared" si="40"/>
        <v>2200000000</v>
      </c>
      <c r="C1339" t="s">
        <v>2055</v>
      </c>
      <c r="E1339" s="1" t="str">
        <f t="shared" si="41"/>
        <v/>
      </c>
    </row>
    <row r="1340" spans="1:5" x14ac:dyDescent="0.25">
      <c r="A1340" s="1">
        <v>22100000</v>
      </c>
      <c r="B1340" s="1" t="str">
        <f t="shared" si="40"/>
        <v>2210000000</v>
      </c>
      <c r="C1340" t="s">
        <v>2058</v>
      </c>
      <c r="E1340" s="1" t="str">
        <f t="shared" si="41"/>
        <v/>
      </c>
    </row>
    <row r="1341" spans="1:5" hidden="1" x14ac:dyDescent="0.25">
      <c r="A1341" s="1">
        <v>22110000</v>
      </c>
      <c r="B1341" s="1" t="str">
        <f t="shared" si="40"/>
        <v>2211000000</v>
      </c>
      <c r="C1341" t="s">
        <v>4521</v>
      </c>
      <c r="D1341" s="1" t="s">
        <v>3710</v>
      </c>
      <c r="E1341" s="1" t="str">
        <f t="shared" si="41"/>
        <v>A</v>
      </c>
    </row>
    <row r="1342" spans="1:5" x14ac:dyDescent="0.25">
      <c r="A1342" s="1">
        <v>22110000</v>
      </c>
      <c r="B1342" s="1" t="str">
        <f t="shared" si="40"/>
        <v>2211000000</v>
      </c>
      <c r="C1342" t="s">
        <v>3517</v>
      </c>
      <c r="D1342" s="1" t="s">
        <v>4374</v>
      </c>
      <c r="E1342" s="1" t="str">
        <f t="shared" si="41"/>
        <v/>
      </c>
    </row>
    <row r="1343" spans="1:5" x14ac:dyDescent="0.25">
      <c r="A1343" s="1">
        <v>22110100</v>
      </c>
      <c r="B1343" s="1" t="str">
        <f t="shared" si="40"/>
        <v>2211010000</v>
      </c>
      <c r="C1343" t="s">
        <v>3519</v>
      </c>
      <c r="D1343" s="1" t="s">
        <v>4374</v>
      </c>
      <c r="E1343" s="1" t="str">
        <f t="shared" si="41"/>
        <v/>
      </c>
    </row>
    <row r="1344" spans="1:5" x14ac:dyDescent="0.25">
      <c r="A1344" s="1">
        <v>22110200</v>
      </c>
      <c r="B1344" s="1" t="str">
        <f t="shared" si="40"/>
        <v>2211020000</v>
      </c>
      <c r="C1344" t="s">
        <v>3521</v>
      </c>
      <c r="D1344" s="1" t="s">
        <v>105</v>
      </c>
      <c r="E1344" s="1" t="str">
        <f t="shared" si="41"/>
        <v/>
      </c>
    </row>
    <row r="1345" spans="1:5" hidden="1" x14ac:dyDescent="0.25">
      <c r="A1345" s="1">
        <v>22110010</v>
      </c>
      <c r="B1345" s="1" t="str">
        <f t="shared" si="40"/>
        <v>2211001000</v>
      </c>
      <c r="C1345" t="s">
        <v>4521</v>
      </c>
      <c r="D1345" s="1" t="s">
        <v>3710</v>
      </c>
      <c r="E1345" s="1" t="str">
        <f t="shared" si="41"/>
        <v>A</v>
      </c>
    </row>
    <row r="1346" spans="1:5" x14ac:dyDescent="0.25">
      <c r="A1346" s="1">
        <v>22120000</v>
      </c>
      <c r="B1346" s="1" t="str">
        <f t="shared" si="40"/>
        <v>2212000000</v>
      </c>
      <c r="C1346" t="s">
        <v>3523</v>
      </c>
      <c r="E1346" s="1" t="str">
        <f t="shared" si="41"/>
        <v/>
      </c>
    </row>
    <row r="1347" spans="1:5" x14ac:dyDescent="0.25">
      <c r="A1347" s="1">
        <v>22120100</v>
      </c>
      <c r="B1347" s="1" t="str">
        <f t="shared" ref="B1347:B1410" si="42">A1347&amp;"00"</f>
        <v>2212010000</v>
      </c>
      <c r="C1347" t="s">
        <v>3495</v>
      </c>
      <c r="E1347" s="1" t="str">
        <f t="shared" ref="E1347:E1410" si="43">IF(OR(D1347="Excluir", D1347="Excluído"),"A","")</f>
        <v/>
      </c>
    </row>
    <row r="1348" spans="1:5" hidden="1" x14ac:dyDescent="0.25">
      <c r="A1348" s="1">
        <v>22120110</v>
      </c>
      <c r="B1348" s="1" t="str">
        <f t="shared" si="42"/>
        <v>2212011000</v>
      </c>
      <c r="C1348" t="s">
        <v>3495</v>
      </c>
      <c r="D1348" s="1" t="s">
        <v>3710</v>
      </c>
      <c r="E1348" s="1" t="str">
        <f t="shared" si="43"/>
        <v>A</v>
      </c>
    </row>
    <row r="1349" spans="1:5" x14ac:dyDescent="0.25">
      <c r="A1349" s="1">
        <v>22120200</v>
      </c>
      <c r="B1349" s="1" t="str">
        <f t="shared" si="42"/>
        <v>2212020000</v>
      </c>
      <c r="C1349" t="s">
        <v>3526</v>
      </c>
      <c r="E1349" s="1" t="str">
        <f t="shared" si="43"/>
        <v/>
      </c>
    </row>
    <row r="1350" spans="1:5" hidden="1" x14ac:dyDescent="0.25">
      <c r="A1350" s="1">
        <v>22120210</v>
      </c>
      <c r="B1350" s="1" t="str">
        <f t="shared" si="42"/>
        <v>2212021000</v>
      </c>
      <c r="C1350" t="s">
        <v>3526</v>
      </c>
      <c r="D1350" s="1" t="s">
        <v>3710</v>
      </c>
      <c r="E1350" s="1" t="str">
        <f t="shared" si="43"/>
        <v>A</v>
      </c>
    </row>
    <row r="1351" spans="1:5" x14ac:dyDescent="0.25">
      <c r="A1351" s="1">
        <v>22120300</v>
      </c>
      <c r="B1351" s="1" t="str">
        <f t="shared" si="42"/>
        <v>2212030000</v>
      </c>
      <c r="C1351" t="s">
        <v>3528</v>
      </c>
      <c r="E1351" s="1" t="str">
        <f t="shared" si="43"/>
        <v/>
      </c>
    </row>
    <row r="1352" spans="1:5" hidden="1" x14ac:dyDescent="0.25">
      <c r="A1352" s="1">
        <v>22120310</v>
      </c>
      <c r="B1352" s="1" t="str">
        <f t="shared" si="42"/>
        <v>2212031000</v>
      </c>
      <c r="C1352" t="s">
        <v>3528</v>
      </c>
      <c r="D1352" s="1" t="s">
        <v>3710</v>
      </c>
      <c r="E1352" s="1" t="str">
        <f t="shared" si="43"/>
        <v>A</v>
      </c>
    </row>
    <row r="1353" spans="1:5" x14ac:dyDescent="0.25">
      <c r="A1353" s="1">
        <v>22120400</v>
      </c>
      <c r="B1353" s="1" t="str">
        <f t="shared" si="42"/>
        <v>2212040000</v>
      </c>
      <c r="C1353" t="s">
        <v>3530</v>
      </c>
      <c r="E1353" s="1" t="str">
        <f t="shared" si="43"/>
        <v/>
      </c>
    </row>
    <row r="1354" spans="1:5" hidden="1" x14ac:dyDescent="0.25">
      <c r="A1354" s="1">
        <v>22120410</v>
      </c>
      <c r="B1354" s="1" t="str">
        <f t="shared" si="42"/>
        <v>2212041000</v>
      </c>
      <c r="C1354" t="s">
        <v>3530</v>
      </c>
      <c r="D1354" s="1" t="s">
        <v>4375</v>
      </c>
      <c r="E1354" s="1" t="str">
        <f t="shared" si="43"/>
        <v>A</v>
      </c>
    </row>
    <row r="1355" spans="1:5" x14ac:dyDescent="0.25">
      <c r="A1355" s="1">
        <v>22130000</v>
      </c>
      <c r="B1355" s="1" t="str">
        <f t="shared" si="42"/>
        <v>2213000000</v>
      </c>
      <c r="C1355" t="s">
        <v>2061</v>
      </c>
      <c r="E1355" s="1" t="str">
        <f t="shared" si="43"/>
        <v/>
      </c>
    </row>
    <row r="1356" spans="1:5" x14ac:dyDescent="0.25">
      <c r="A1356" s="1">
        <v>22130100</v>
      </c>
      <c r="B1356" s="1" t="str">
        <f t="shared" si="42"/>
        <v>2213010000</v>
      </c>
      <c r="C1356" t="s">
        <v>2061</v>
      </c>
      <c r="D1356" s="1" t="s">
        <v>4384</v>
      </c>
      <c r="E1356" s="1" t="str">
        <f t="shared" si="43"/>
        <v/>
      </c>
    </row>
    <row r="1357" spans="1:5" hidden="1" x14ac:dyDescent="0.25">
      <c r="A1357" s="1">
        <v>22130010</v>
      </c>
      <c r="B1357" s="1" t="str">
        <f t="shared" si="42"/>
        <v>2213001000</v>
      </c>
      <c r="C1357" t="s">
        <v>2061</v>
      </c>
      <c r="D1357" s="1" t="s">
        <v>3710</v>
      </c>
      <c r="E1357" s="1" t="str">
        <f t="shared" si="43"/>
        <v>A</v>
      </c>
    </row>
    <row r="1358" spans="1:5" hidden="1" x14ac:dyDescent="0.25">
      <c r="A1358" s="1">
        <v>22180000</v>
      </c>
      <c r="B1358" s="1" t="str">
        <f t="shared" si="42"/>
        <v>2218000000</v>
      </c>
      <c r="C1358" t="s">
        <v>4257</v>
      </c>
      <c r="D1358" s="1" t="s">
        <v>3710</v>
      </c>
      <c r="E1358" s="1" t="str">
        <f t="shared" si="43"/>
        <v>A</v>
      </c>
    </row>
    <row r="1359" spans="1:5" hidden="1" x14ac:dyDescent="0.25">
      <c r="A1359" s="1">
        <v>22180100</v>
      </c>
      <c r="B1359" s="1" t="str">
        <f t="shared" si="42"/>
        <v>2218010000</v>
      </c>
      <c r="C1359" t="s">
        <v>4521</v>
      </c>
      <c r="D1359" s="1" t="s">
        <v>3710</v>
      </c>
      <c r="E1359" s="1" t="str">
        <f t="shared" si="43"/>
        <v>A</v>
      </c>
    </row>
    <row r="1360" spans="1:5" hidden="1" x14ac:dyDescent="0.25">
      <c r="A1360" s="1">
        <v>22180110</v>
      </c>
      <c r="B1360" s="1" t="str">
        <f t="shared" si="42"/>
        <v>2218011000</v>
      </c>
      <c r="C1360" t="s">
        <v>4522</v>
      </c>
      <c r="D1360" s="1" t="s">
        <v>3710</v>
      </c>
      <c r="E1360" s="1" t="str">
        <f t="shared" si="43"/>
        <v>A</v>
      </c>
    </row>
    <row r="1361" spans="1:5" hidden="1" x14ac:dyDescent="0.25">
      <c r="A1361" s="1">
        <v>22180120</v>
      </c>
      <c r="B1361" s="1" t="str">
        <f t="shared" si="42"/>
        <v>2218012000</v>
      </c>
      <c r="C1361" t="s">
        <v>4523</v>
      </c>
      <c r="D1361" s="1" t="s">
        <v>3710</v>
      </c>
      <c r="E1361" s="1" t="str">
        <f t="shared" si="43"/>
        <v>A</v>
      </c>
    </row>
    <row r="1362" spans="1:5" x14ac:dyDescent="0.25">
      <c r="A1362" s="1">
        <v>22200000</v>
      </c>
      <c r="B1362" s="1" t="str">
        <f t="shared" si="42"/>
        <v>2220000000</v>
      </c>
      <c r="C1362" t="s">
        <v>2074</v>
      </c>
      <c r="E1362" s="1" t="str">
        <f t="shared" si="43"/>
        <v/>
      </c>
    </row>
    <row r="1363" spans="1:5" x14ac:dyDescent="0.25">
      <c r="A1363" s="1">
        <v>22210000</v>
      </c>
      <c r="B1363" s="1" t="str">
        <f t="shared" si="42"/>
        <v>2221000000</v>
      </c>
      <c r="C1363" t="s">
        <v>2074</v>
      </c>
      <c r="E1363" s="1" t="str">
        <f t="shared" si="43"/>
        <v/>
      </c>
    </row>
    <row r="1364" spans="1:5" x14ac:dyDescent="0.25">
      <c r="A1364" s="1">
        <v>22210100</v>
      </c>
      <c r="B1364" s="1" t="str">
        <f t="shared" si="42"/>
        <v>2221010000</v>
      </c>
      <c r="C1364" t="s">
        <v>2074</v>
      </c>
      <c r="D1364" s="1" t="s">
        <v>4374</v>
      </c>
      <c r="E1364" s="1" t="str">
        <f t="shared" si="43"/>
        <v/>
      </c>
    </row>
    <row r="1365" spans="1:5" x14ac:dyDescent="0.25">
      <c r="A1365" s="1">
        <v>22210200</v>
      </c>
      <c r="B1365" s="1" t="str">
        <f t="shared" si="42"/>
        <v>2221020000</v>
      </c>
      <c r="C1365" t="s">
        <v>3533</v>
      </c>
      <c r="D1365" s="1" t="s">
        <v>4374</v>
      </c>
      <c r="E1365" s="1" t="str">
        <f t="shared" si="43"/>
        <v/>
      </c>
    </row>
    <row r="1366" spans="1:5" x14ac:dyDescent="0.25">
      <c r="A1366" s="1">
        <v>22210300</v>
      </c>
      <c r="B1366" s="1" t="str">
        <f t="shared" si="42"/>
        <v>2221030000</v>
      </c>
      <c r="C1366" t="s">
        <v>3535</v>
      </c>
      <c r="D1366" s="1" t="s">
        <v>105</v>
      </c>
      <c r="E1366" s="1" t="str">
        <f t="shared" si="43"/>
        <v/>
      </c>
    </row>
    <row r="1367" spans="1:5" hidden="1" x14ac:dyDescent="0.25">
      <c r="A1367" s="1">
        <v>22200010</v>
      </c>
      <c r="B1367" s="1" t="str">
        <f t="shared" si="42"/>
        <v>2220001000</v>
      </c>
      <c r="C1367" t="s">
        <v>2074</v>
      </c>
      <c r="D1367" s="1" t="s">
        <v>3710</v>
      </c>
      <c r="E1367" s="1" t="str">
        <f t="shared" si="43"/>
        <v>A</v>
      </c>
    </row>
    <row r="1368" spans="1:5" hidden="1" x14ac:dyDescent="0.25">
      <c r="A1368" s="1">
        <v>22200020</v>
      </c>
      <c r="B1368" s="1" t="str">
        <f t="shared" si="42"/>
        <v>2220002000</v>
      </c>
      <c r="C1368" t="s">
        <v>4524</v>
      </c>
      <c r="D1368" s="1" t="s">
        <v>3710</v>
      </c>
      <c r="E1368" s="1" t="str">
        <f t="shared" si="43"/>
        <v>A</v>
      </c>
    </row>
    <row r="1369" spans="1:5" x14ac:dyDescent="0.25">
      <c r="A1369" s="1">
        <v>22300000</v>
      </c>
      <c r="B1369" s="1" t="str">
        <f t="shared" si="42"/>
        <v>2230000000</v>
      </c>
      <c r="C1369" t="s">
        <v>3537</v>
      </c>
      <c r="E1369" s="1" t="str">
        <f t="shared" si="43"/>
        <v/>
      </c>
    </row>
    <row r="1370" spans="1:5" x14ac:dyDescent="0.25">
      <c r="A1370" s="1">
        <v>22310000</v>
      </c>
      <c r="B1370" s="1" t="str">
        <f t="shared" si="42"/>
        <v>2231000000</v>
      </c>
      <c r="C1370" t="s">
        <v>3537</v>
      </c>
      <c r="E1370" s="1" t="str">
        <f t="shared" si="43"/>
        <v/>
      </c>
    </row>
    <row r="1371" spans="1:5" x14ac:dyDescent="0.25">
      <c r="A1371" s="1">
        <v>22310100</v>
      </c>
      <c r="B1371" s="1" t="str">
        <f t="shared" si="42"/>
        <v>2231010000</v>
      </c>
      <c r="C1371" t="s">
        <v>3537</v>
      </c>
      <c r="D1371" s="1" t="s">
        <v>4384</v>
      </c>
      <c r="E1371" s="1" t="str">
        <f t="shared" si="43"/>
        <v/>
      </c>
    </row>
    <row r="1372" spans="1:5" hidden="1" x14ac:dyDescent="0.25">
      <c r="A1372" s="1">
        <v>22300010</v>
      </c>
      <c r="B1372" s="1" t="str">
        <f t="shared" si="42"/>
        <v>2230001000</v>
      </c>
      <c r="C1372" t="s">
        <v>3537</v>
      </c>
      <c r="D1372" s="1" t="s">
        <v>3710</v>
      </c>
      <c r="E1372" s="1" t="str">
        <f t="shared" si="43"/>
        <v>A</v>
      </c>
    </row>
    <row r="1373" spans="1:5" x14ac:dyDescent="0.25">
      <c r="A1373" s="1">
        <v>23000000</v>
      </c>
      <c r="B1373" s="1" t="str">
        <f t="shared" si="42"/>
        <v>2300000000</v>
      </c>
      <c r="C1373" t="s">
        <v>3540</v>
      </c>
      <c r="E1373" s="1" t="str">
        <f t="shared" si="43"/>
        <v/>
      </c>
    </row>
    <row r="1374" spans="1:5" x14ac:dyDescent="0.25">
      <c r="A1374" s="1">
        <v>23100000</v>
      </c>
      <c r="B1374" s="1" t="str">
        <f t="shared" si="42"/>
        <v>2310000000</v>
      </c>
      <c r="C1374" t="s">
        <v>3540</v>
      </c>
      <c r="D1374" s="1" t="s">
        <v>105</v>
      </c>
      <c r="E1374" s="1" t="str">
        <f t="shared" si="43"/>
        <v/>
      </c>
    </row>
    <row r="1375" spans="1:5" x14ac:dyDescent="0.25">
      <c r="A1375" s="1">
        <v>23110000</v>
      </c>
      <c r="B1375" s="1" t="str">
        <f t="shared" si="42"/>
        <v>2311000000</v>
      </c>
      <c r="C1375" t="s">
        <v>3540</v>
      </c>
      <c r="D1375" s="1" t="s">
        <v>105</v>
      </c>
      <c r="E1375" s="1" t="str">
        <f t="shared" si="43"/>
        <v/>
      </c>
    </row>
    <row r="1376" spans="1:5" x14ac:dyDescent="0.25">
      <c r="A1376" s="1">
        <v>23110100</v>
      </c>
      <c r="B1376" s="1" t="str">
        <f t="shared" si="42"/>
        <v>2311010000</v>
      </c>
      <c r="C1376" t="s">
        <v>3542</v>
      </c>
      <c r="D1376" s="1" t="s">
        <v>4374</v>
      </c>
      <c r="E1376" s="1" t="str">
        <f t="shared" si="43"/>
        <v/>
      </c>
    </row>
    <row r="1377" spans="1:5" x14ac:dyDescent="0.25">
      <c r="A1377" s="1">
        <v>23110200</v>
      </c>
      <c r="B1377" s="1" t="str">
        <f t="shared" si="42"/>
        <v>2311020000</v>
      </c>
      <c r="C1377" t="s">
        <v>3544</v>
      </c>
      <c r="D1377" s="1" t="s">
        <v>4374</v>
      </c>
      <c r="E1377" s="1" t="str">
        <f t="shared" si="43"/>
        <v/>
      </c>
    </row>
    <row r="1378" spans="1:5" x14ac:dyDescent="0.25">
      <c r="A1378" s="1">
        <v>23110300</v>
      </c>
      <c r="B1378" s="1" t="str">
        <f t="shared" si="42"/>
        <v>2311030000</v>
      </c>
      <c r="C1378" t="s">
        <v>3546</v>
      </c>
      <c r="D1378" s="1" t="s">
        <v>4374</v>
      </c>
      <c r="E1378" s="1" t="str">
        <f t="shared" si="43"/>
        <v/>
      </c>
    </row>
    <row r="1379" spans="1:5" x14ac:dyDescent="0.25">
      <c r="A1379" s="1">
        <v>23110400</v>
      </c>
      <c r="B1379" s="1" t="str">
        <f t="shared" si="42"/>
        <v>2311040000</v>
      </c>
      <c r="C1379" t="s">
        <v>3548</v>
      </c>
      <c r="D1379" s="1" t="s">
        <v>4374</v>
      </c>
      <c r="E1379" s="1" t="str">
        <f t="shared" si="43"/>
        <v/>
      </c>
    </row>
    <row r="1380" spans="1:5" x14ac:dyDescent="0.25">
      <c r="A1380" s="1">
        <v>23110500</v>
      </c>
      <c r="B1380" s="1" t="str">
        <f t="shared" si="42"/>
        <v>2311050000</v>
      </c>
      <c r="C1380" t="s">
        <v>3550</v>
      </c>
      <c r="D1380" s="1" t="s">
        <v>4374</v>
      </c>
      <c r="E1380" s="1" t="str">
        <f t="shared" si="43"/>
        <v/>
      </c>
    </row>
    <row r="1381" spans="1:5" x14ac:dyDescent="0.25">
      <c r="A1381" s="1">
        <v>23110600</v>
      </c>
      <c r="B1381" s="1" t="str">
        <f t="shared" si="42"/>
        <v>2311060000</v>
      </c>
      <c r="C1381" t="s">
        <v>3552</v>
      </c>
      <c r="D1381" s="1" t="s">
        <v>4374</v>
      </c>
      <c r="E1381" s="1" t="str">
        <f t="shared" si="43"/>
        <v/>
      </c>
    </row>
    <row r="1382" spans="1:5" x14ac:dyDescent="0.25">
      <c r="A1382" s="1">
        <v>23110700</v>
      </c>
      <c r="B1382" s="1" t="str">
        <f t="shared" si="42"/>
        <v>2311070000</v>
      </c>
      <c r="C1382" t="s">
        <v>3554</v>
      </c>
      <c r="D1382" s="1" t="s">
        <v>4374</v>
      </c>
      <c r="E1382" s="1" t="str">
        <f t="shared" si="43"/>
        <v/>
      </c>
    </row>
    <row r="1383" spans="1:5" x14ac:dyDescent="0.25">
      <c r="A1383" s="1">
        <v>23110710</v>
      </c>
      <c r="B1383" s="1" t="str">
        <f t="shared" si="42"/>
        <v>2311071000</v>
      </c>
      <c r="C1383" t="s">
        <v>3556</v>
      </c>
      <c r="D1383" s="1" t="s">
        <v>4374</v>
      </c>
      <c r="E1383" s="1" t="str">
        <f t="shared" si="43"/>
        <v/>
      </c>
    </row>
    <row r="1384" spans="1:5" x14ac:dyDescent="0.25">
      <c r="A1384" s="1">
        <v>23110720</v>
      </c>
      <c r="B1384" s="1" t="str">
        <f t="shared" si="42"/>
        <v>2311072000</v>
      </c>
      <c r="C1384" t="s">
        <v>3558</v>
      </c>
      <c r="D1384" s="1" t="s">
        <v>4374</v>
      </c>
      <c r="E1384" s="1" t="str">
        <f t="shared" si="43"/>
        <v/>
      </c>
    </row>
    <row r="1385" spans="1:5" x14ac:dyDescent="0.25">
      <c r="A1385" s="1">
        <v>23110730</v>
      </c>
      <c r="B1385" s="1" t="str">
        <f t="shared" si="42"/>
        <v>2311073000</v>
      </c>
      <c r="C1385" t="s">
        <v>3560</v>
      </c>
      <c r="D1385" s="1" t="s">
        <v>4374</v>
      </c>
      <c r="E1385" s="1" t="str">
        <f t="shared" si="43"/>
        <v/>
      </c>
    </row>
    <row r="1386" spans="1:5" hidden="1" x14ac:dyDescent="0.25">
      <c r="A1386" s="1">
        <v>23000100</v>
      </c>
      <c r="B1386" s="1" t="str">
        <f t="shared" si="42"/>
        <v>2300010000</v>
      </c>
      <c r="C1386" t="s">
        <v>3542</v>
      </c>
      <c r="D1386" s="1" t="s">
        <v>3710</v>
      </c>
      <c r="E1386" s="1" t="str">
        <f t="shared" si="43"/>
        <v>A</v>
      </c>
    </row>
    <row r="1387" spans="1:5" hidden="1" x14ac:dyDescent="0.25">
      <c r="A1387" s="1">
        <v>23000110</v>
      </c>
      <c r="B1387" s="1" t="str">
        <f t="shared" si="42"/>
        <v>2300011000</v>
      </c>
      <c r="C1387" t="s">
        <v>3542</v>
      </c>
      <c r="D1387" s="1" t="s">
        <v>3710</v>
      </c>
      <c r="E1387" s="1" t="str">
        <f t="shared" si="43"/>
        <v>A</v>
      </c>
    </row>
    <row r="1388" spans="1:5" hidden="1" x14ac:dyDescent="0.25">
      <c r="A1388" s="1">
        <v>23000200</v>
      </c>
      <c r="B1388" s="1" t="str">
        <f t="shared" si="42"/>
        <v>2300020000</v>
      </c>
      <c r="C1388" t="s">
        <v>3544</v>
      </c>
      <c r="D1388" s="1" t="s">
        <v>3710</v>
      </c>
      <c r="E1388" s="1" t="str">
        <f t="shared" si="43"/>
        <v>A</v>
      </c>
    </row>
    <row r="1389" spans="1:5" hidden="1" x14ac:dyDescent="0.25">
      <c r="A1389" s="1">
        <v>23000210</v>
      </c>
      <c r="B1389" s="1" t="str">
        <f t="shared" si="42"/>
        <v>2300021000</v>
      </c>
      <c r="C1389" t="s">
        <v>3544</v>
      </c>
      <c r="D1389" s="1" t="s">
        <v>3710</v>
      </c>
      <c r="E1389" s="1" t="str">
        <f t="shared" si="43"/>
        <v>A</v>
      </c>
    </row>
    <row r="1390" spans="1:5" hidden="1" x14ac:dyDescent="0.25">
      <c r="A1390" s="1">
        <v>23000300</v>
      </c>
      <c r="B1390" s="1" t="str">
        <f t="shared" si="42"/>
        <v>2300030000</v>
      </c>
      <c r="C1390" t="s">
        <v>3546</v>
      </c>
      <c r="D1390" s="1" t="s">
        <v>3710</v>
      </c>
      <c r="E1390" s="1" t="str">
        <f t="shared" si="43"/>
        <v>A</v>
      </c>
    </row>
    <row r="1391" spans="1:5" hidden="1" x14ac:dyDescent="0.25">
      <c r="A1391" s="1">
        <v>23000310</v>
      </c>
      <c r="B1391" s="1" t="str">
        <f t="shared" si="42"/>
        <v>2300031000</v>
      </c>
      <c r="C1391" t="s">
        <v>3546</v>
      </c>
      <c r="D1391" s="1" t="s">
        <v>3710</v>
      </c>
      <c r="E1391" s="1" t="str">
        <f t="shared" si="43"/>
        <v>A</v>
      </c>
    </row>
    <row r="1392" spans="1:5" hidden="1" x14ac:dyDescent="0.25">
      <c r="A1392" s="1">
        <v>23000400</v>
      </c>
      <c r="B1392" s="1" t="str">
        <f t="shared" si="42"/>
        <v>2300040000</v>
      </c>
      <c r="C1392" t="s">
        <v>3548</v>
      </c>
      <c r="D1392" s="1" t="s">
        <v>3710</v>
      </c>
      <c r="E1392" s="1" t="str">
        <f t="shared" si="43"/>
        <v>A</v>
      </c>
    </row>
    <row r="1393" spans="1:5" hidden="1" x14ac:dyDescent="0.25">
      <c r="A1393" s="1">
        <v>23000410</v>
      </c>
      <c r="B1393" s="1" t="str">
        <f t="shared" si="42"/>
        <v>2300041000</v>
      </c>
      <c r="C1393" t="s">
        <v>3548</v>
      </c>
      <c r="D1393" s="1" t="s">
        <v>3710</v>
      </c>
      <c r="E1393" s="1" t="str">
        <f t="shared" si="43"/>
        <v>A</v>
      </c>
    </row>
    <row r="1394" spans="1:5" hidden="1" x14ac:dyDescent="0.25">
      <c r="A1394" s="1">
        <v>23000500</v>
      </c>
      <c r="B1394" s="1" t="str">
        <f t="shared" si="42"/>
        <v>2300050000</v>
      </c>
      <c r="C1394" t="s">
        <v>3550</v>
      </c>
      <c r="D1394" s="1" t="s">
        <v>3710</v>
      </c>
      <c r="E1394" s="1" t="str">
        <f t="shared" si="43"/>
        <v>A</v>
      </c>
    </row>
    <row r="1395" spans="1:5" hidden="1" x14ac:dyDescent="0.25">
      <c r="A1395" s="1">
        <v>23000510</v>
      </c>
      <c r="B1395" s="1" t="str">
        <f t="shared" si="42"/>
        <v>2300051000</v>
      </c>
      <c r="C1395" t="s">
        <v>3550</v>
      </c>
      <c r="D1395" s="1" t="s">
        <v>4375</v>
      </c>
      <c r="E1395" s="1" t="str">
        <f t="shared" si="43"/>
        <v>A</v>
      </c>
    </row>
    <row r="1396" spans="1:5" hidden="1" x14ac:dyDescent="0.25">
      <c r="A1396" s="1">
        <v>23000600</v>
      </c>
      <c r="B1396" s="1" t="str">
        <f t="shared" si="42"/>
        <v>2300060000</v>
      </c>
      <c r="C1396" t="s">
        <v>3552</v>
      </c>
      <c r="D1396" s="1" t="s">
        <v>3710</v>
      </c>
      <c r="E1396" s="1" t="str">
        <f t="shared" si="43"/>
        <v>A</v>
      </c>
    </row>
    <row r="1397" spans="1:5" hidden="1" x14ac:dyDescent="0.25">
      <c r="A1397" s="1">
        <v>23000610</v>
      </c>
      <c r="B1397" s="1" t="str">
        <f t="shared" si="42"/>
        <v>2300061000</v>
      </c>
      <c r="C1397" t="s">
        <v>3552</v>
      </c>
      <c r="D1397" s="1" t="s">
        <v>3710</v>
      </c>
      <c r="E1397" s="1" t="str">
        <f t="shared" si="43"/>
        <v>A</v>
      </c>
    </row>
    <row r="1398" spans="1:5" hidden="1" x14ac:dyDescent="0.25">
      <c r="A1398" s="1">
        <v>23000700</v>
      </c>
      <c r="B1398" s="1" t="str">
        <f t="shared" si="42"/>
        <v>2300070000</v>
      </c>
      <c r="C1398" t="s">
        <v>3554</v>
      </c>
      <c r="D1398" s="1" t="s">
        <v>3710</v>
      </c>
      <c r="E1398" s="1" t="str">
        <f t="shared" si="43"/>
        <v>A</v>
      </c>
    </row>
    <row r="1399" spans="1:5" hidden="1" x14ac:dyDescent="0.25">
      <c r="A1399" s="1">
        <v>23000710</v>
      </c>
      <c r="B1399" s="1" t="str">
        <f t="shared" si="42"/>
        <v>2300071000</v>
      </c>
      <c r="C1399" t="s">
        <v>3554</v>
      </c>
      <c r="D1399" s="1" t="s">
        <v>3710</v>
      </c>
      <c r="E1399" s="1" t="str">
        <f t="shared" si="43"/>
        <v>A</v>
      </c>
    </row>
    <row r="1400" spans="1:5" hidden="1" x14ac:dyDescent="0.25">
      <c r="A1400" s="1">
        <v>23000720</v>
      </c>
      <c r="B1400" s="1" t="str">
        <f t="shared" si="42"/>
        <v>2300072000</v>
      </c>
      <c r="C1400" t="s">
        <v>3558</v>
      </c>
      <c r="D1400" s="1" t="s">
        <v>3710</v>
      </c>
      <c r="E1400" s="1" t="str">
        <f t="shared" si="43"/>
        <v>A</v>
      </c>
    </row>
    <row r="1401" spans="1:5" hidden="1" x14ac:dyDescent="0.25">
      <c r="A1401" s="1">
        <v>23000730</v>
      </c>
      <c r="B1401" s="1" t="str">
        <f t="shared" si="42"/>
        <v>2300073000</v>
      </c>
      <c r="C1401" t="s">
        <v>3560</v>
      </c>
      <c r="D1401" s="1" t="s">
        <v>3710</v>
      </c>
      <c r="E1401" s="1" t="str">
        <f t="shared" si="43"/>
        <v>A</v>
      </c>
    </row>
    <row r="1402" spans="1:5" hidden="1" x14ac:dyDescent="0.25">
      <c r="A1402" s="1">
        <v>23000800</v>
      </c>
      <c r="B1402" s="1" t="str">
        <f t="shared" si="42"/>
        <v>2300080000</v>
      </c>
      <c r="C1402" t="s">
        <v>3558</v>
      </c>
      <c r="D1402" s="1" t="s">
        <v>4389</v>
      </c>
      <c r="E1402" s="1" t="str">
        <f t="shared" si="43"/>
        <v>A</v>
      </c>
    </row>
    <row r="1403" spans="1:5" hidden="1" x14ac:dyDescent="0.25">
      <c r="A1403" s="1">
        <v>23000810</v>
      </c>
      <c r="B1403" s="1" t="str">
        <f t="shared" si="42"/>
        <v>2300081000</v>
      </c>
      <c r="C1403" t="s">
        <v>3558</v>
      </c>
      <c r="D1403" s="1" t="s">
        <v>4389</v>
      </c>
      <c r="E1403" s="1" t="str">
        <f t="shared" si="43"/>
        <v>A</v>
      </c>
    </row>
    <row r="1404" spans="1:5" x14ac:dyDescent="0.25">
      <c r="A1404" s="1">
        <v>24000000</v>
      </c>
      <c r="B1404" s="1" t="str">
        <f t="shared" si="42"/>
        <v>2400000000</v>
      </c>
      <c r="C1404" t="s">
        <v>2086</v>
      </c>
      <c r="E1404" s="1" t="str">
        <f t="shared" si="43"/>
        <v/>
      </c>
    </row>
    <row r="1405" spans="1:5" x14ac:dyDescent="0.25">
      <c r="A1405" s="1">
        <v>24100000</v>
      </c>
      <c r="B1405" s="1" t="str">
        <f t="shared" si="42"/>
        <v>2410000000</v>
      </c>
      <c r="C1405" t="s">
        <v>734</v>
      </c>
      <c r="E1405" s="1" t="str">
        <f t="shared" si="43"/>
        <v/>
      </c>
    </row>
    <row r="1406" spans="1:5" x14ac:dyDescent="0.25">
      <c r="A1406" s="1">
        <v>24110000</v>
      </c>
      <c r="B1406" s="1" t="str">
        <f t="shared" si="42"/>
        <v>2411000000</v>
      </c>
      <c r="C1406" t="s">
        <v>2090</v>
      </c>
      <c r="D1406" s="1" t="s">
        <v>105</v>
      </c>
      <c r="E1406" s="1" t="str">
        <f t="shared" si="43"/>
        <v/>
      </c>
    </row>
    <row r="1407" spans="1:5" hidden="1" x14ac:dyDescent="0.25">
      <c r="A1407" s="1">
        <v>24100010</v>
      </c>
      <c r="B1407" s="1" t="str">
        <f t="shared" si="42"/>
        <v>2410001000</v>
      </c>
      <c r="C1407" t="s">
        <v>734</v>
      </c>
      <c r="D1407" s="1" t="s">
        <v>3710</v>
      </c>
      <c r="E1407" s="1" t="str">
        <f t="shared" si="43"/>
        <v>A</v>
      </c>
    </row>
    <row r="1408" spans="1:5" x14ac:dyDescent="0.25">
      <c r="A1408" s="1">
        <v>24115000</v>
      </c>
      <c r="B1408" s="1" t="str">
        <f t="shared" si="42"/>
        <v>2411500000</v>
      </c>
      <c r="C1408" t="s">
        <v>2093</v>
      </c>
      <c r="D1408" s="1" t="s">
        <v>4374</v>
      </c>
      <c r="E1408" s="1" t="str">
        <f t="shared" si="43"/>
        <v/>
      </c>
    </row>
    <row r="1409" spans="1:5" x14ac:dyDescent="0.25">
      <c r="A1409" s="1">
        <v>24115010</v>
      </c>
      <c r="B1409" s="1" t="str">
        <f t="shared" si="42"/>
        <v>2411501000</v>
      </c>
      <c r="C1409" t="s">
        <v>871</v>
      </c>
      <c r="D1409" s="1" t="s">
        <v>4374</v>
      </c>
      <c r="E1409" s="1" t="str">
        <f t="shared" si="43"/>
        <v/>
      </c>
    </row>
    <row r="1410" spans="1:5" x14ac:dyDescent="0.25">
      <c r="A1410" s="1">
        <v>24115020</v>
      </c>
      <c r="B1410" s="1" t="str">
        <f t="shared" si="42"/>
        <v>2411502000</v>
      </c>
      <c r="C1410" t="s">
        <v>883</v>
      </c>
      <c r="D1410" s="1" t="s">
        <v>4374</v>
      </c>
      <c r="E1410" s="1" t="str">
        <f t="shared" si="43"/>
        <v/>
      </c>
    </row>
    <row r="1411" spans="1:5" x14ac:dyDescent="0.25">
      <c r="A1411" s="1">
        <v>24115030</v>
      </c>
      <c r="B1411" s="1" t="str">
        <f t="shared" ref="B1411:B1474" si="44">A1411&amp;"00"</f>
        <v>2411503000</v>
      </c>
      <c r="C1411" t="s">
        <v>894</v>
      </c>
      <c r="D1411" s="1" t="s">
        <v>4374</v>
      </c>
      <c r="E1411" s="1" t="str">
        <f t="shared" ref="E1411:E1474" si="45">IF(OR(D1411="Excluir", D1411="Excluído"),"A","")</f>
        <v/>
      </c>
    </row>
    <row r="1412" spans="1:5" x14ac:dyDescent="0.25">
      <c r="A1412" s="1">
        <v>24115040</v>
      </c>
      <c r="B1412" s="1" t="str">
        <f t="shared" si="44"/>
        <v>2411504000</v>
      </c>
      <c r="C1412" t="s">
        <v>905</v>
      </c>
      <c r="D1412" s="1" t="s">
        <v>4374</v>
      </c>
      <c r="E1412" s="1" t="str">
        <f t="shared" si="45"/>
        <v/>
      </c>
    </row>
    <row r="1413" spans="1:5" x14ac:dyDescent="0.25">
      <c r="A1413" s="1">
        <v>24115050</v>
      </c>
      <c r="B1413" s="1" t="str">
        <f t="shared" si="44"/>
        <v>2411505000</v>
      </c>
      <c r="C1413" t="s">
        <v>916</v>
      </c>
      <c r="D1413" s="1" t="s">
        <v>4374</v>
      </c>
      <c r="E1413" s="1" t="str">
        <f t="shared" si="45"/>
        <v/>
      </c>
    </row>
    <row r="1414" spans="1:5" x14ac:dyDescent="0.25">
      <c r="A1414" s="1">
        <v>24115090</v>
      </c>
      <c r="B1414" s="1" t="str">
        <f t="shared" si="44"/>
        <v>2411509000</v>
      </c>
      <c r="C1414" t="s">
        <v>927</v>
      </c>
      <c r="D1414" s="1" t="s">
        <v>4374</v>
      </c>
      <c r="E1414" s="1" t="str">
        <f t="shared" si="45"/>
        <v/>
      </c>
    </row>
    <row r="1415" spans="1:5" hidden="1" x14ac:dyDescent="0.25">
      <c r="A1415" s="1">
        <v>24180000</v>
      </c>
      <c r="B1415" s="1" t="str">
        <f t="shared" si="44"/>
        <v>2418000000</v>
      </c>
      <c r="C1415" t="s">
        <v>3903</v>
      </c>
      <c r="D1415" s="1" t="s">
        <v>3710</v>
      </c>
      <c r="E1415" s="1" t="str">
        <f t="shared" si="45"/>
        <v>A</v>
      </c>
    </row>
    <row r="1416" spans="1:5" hidden="1" x14ac:dyDescent="0.25">
      <c r="A1416" s="1">
        <v>24180100</v>
      </c>
      <c r="B1416" s="1" t="str">
        <f t="shared" si="44"/>
        <v>2418010000</v>
      </c>
      <c r="C1416" t="s">
        <v>1202</v>
      </c>
      <c r="D1416" s="1" t="s">
        <v>3710</v>
      </c>
      <c r="E1416" s="1" t="str">
        <f t="shared" si="45"/>
        <v>A</v>
      </c>
    </row>
    <row r="1417" spans="1:5" hidden="1" x14ac:dyDescent="0.25">
      <c r="A1417" s="1">
        <v>24180110</v>
      </c>
      <c r="B1417" s="1" t="str">
        <f t="shared" si="44"/>
        <v>2418011000</v>
      </c>
      <c r="C1417" t="s">
        <v>1202</v>
      </c>
      <c r="D1417" s="1" t="s">
        <v>3710</v>
      </c>
      <c r="E1417" s="1" t="str">
        <f t="shared" si="45"/>
        <v>A</v>
      </c>
    </row>
    <row r="1418" spans="1:5" hidden="1" x14ac:dyDescent="0.25">
      <c r="A1418" s="1">
        <v>24180300</v>
      </c>
      <c r="B1418" s="1" t="str">
        <f t="shared" si="44"/>
        <v>2418030000</v>
      </c>
      <c r="C1418" t="s">
        <v>4525</v>
      </c>
      <c r="D1418" s="1" t="s">
        <v>3710</v>
      </c>
      <c r="E1418" s="1" t="str">
        <f t="shared" si="45"/>
        <v>A</v>
      </c>
    </row>
    <row r="1419" spans="1:5" hidden="1" x14ac:dyDescent="0.25">
      <c r="A1419" s="1">
        <v>24180310</v>
      </c>
      <c r="B1419" s="1" t="str">
        <f t="shared" si="44"/>
        <v>2418031000</v>
      </c>
      <c r="C1419" t="s">
        <v>4465</v>
      </c>
      <c r="D1419" s="1" t="s">
        <v>3710</v>
      </c>
      <c r="E1419" s="1" t="str">
        <f t="shared" si="45"/>
        <v>A</v>
      </c>
    </row>
    <row r="1420" spans="1:5" hidden="1" x14ac:dyDescent="0.25">
      <c r="A1420" s="1">
        <v>24180320</v>
      </c>
      <c r="B1420" s="1" t="str">
        <f t="shared" si="44"/>
        <v>2418032000</v>
      </c>
      <c r="C1420" t="s">
        <v>4466</v>
      </c>
      <c r="D1420" s="1" t="s">
        <v>3710</v>
      </c>
      <c r="E1420" s="1" t="str">
        <f t="shared" si="45"/>
        <v>A</v>
      </c>
    </row>
    <row r="1421" spans="1:5" hidden="1" x14ac:dyDescent="0.25">
      <c r="A1421" s="1">
        <v>24180330</v>
      </c>
      <c r="B1421" s="1" t="str">
        <f t="shared" si="44"/>
        <v>2418033000</v>
      </c>
      <c r="C1421" t="s">
        <v>4467</v>
      </c>
      <c r="D1421" s="1" t="s">
        <v>3710</v>
      </c>
      <c r="E1421" s="1" t="str">
        <f t="shared" si="45"/>
        <v>A</v>
      </c>
    </row>
    <row r="1422" spans="1:5" hidden="1" x14ac:dyDescent="0.25">
      <c r="A1422" s="1">
        <v>24180340</v>
      </c>
      <c r="B1422" s="1" t="str">
        <f t="shared" si="44"/>
        <v>2418034000</v>
      </c>
      <c r="C1422" t="s">
        <v>4468</v>
      </c>
      <c r="D1422" s="1" t="s">
        <v>3710</v>
      </c>
      <c r="E1422" s="1" t="str">
        <f t="shared" si="45"/>
        <v>A</v>
      </c>
    </row>
    <row r="1423" spans="1:5" hidden="1" x14ac:dyDescent="0.25">
      <c r="A1423" s="1">
        <v>24180350</v>
      </c>
      <c r="B1423" s="1" t="str">
        <f t="shared" si="44"/>
        <v>2418035000</v>
      </c>
      <c r="C1423" t="s">
        <v>4469</v>
      </c>
      <c r="D1423" s="1" t="s">
        <v>3710</v>
      </c>
      <c r="E1423" s="1" t="str">
        <f t="shared" si="45"/>
        <v>A</v>
      </c>
    </row>
    <row r="1424" spans="1:5" hidden="1" x14ac:dyDescent="0.25">
      <c r="A1424" s="1">
        <v>24180390</v>
      </c>
      <c r="B1424" s="1" t="str">
        <f t="shared" si="44"/>
        <v>2418039000</v>
      </c>
      <c r="C1424" t="s">
        <v>4470</v>
      </c>
      <c r="D1424" s="1" t="s">
        <v>3710</v>
      </c>
      <c r="E1424" s="1" t="str">
        <f t="shared" si="45"/>
        <v>A</v>
      </c>
    </row>
    <row r="1425" spans="1:5" x14ac:dyDescent="0.25">
      <c r="A1425" s="1">
        <v>24115100</v>
      </c>
      <c r="B1425" s="1" t="str">
        <f t="shared" si="44"/>
        <v>2411510000</v>
      </c>
      <c r="C1425" t="s">
        <v>2137</v>
      </c>
      <c r="D1425" s="1" t="s">
        <v>4374</v>
      </c>
      <c r="E1425" s="1" t="str">
        <f t="shared" si="45"/>
        <v/>
      </c>
    </row>
    <row r="1426" spans="1:5" x14ac:dyDescent="0.25">
      <c r="A1426" s="1">
        <v>24115110</v>
      </c>
      <c r="B1426" s="1" t="str">
        <f t="shared" si="44"/>
        <v>2411511000</v>
      </c>
      <c r="C1426" t="s">
        <v>941</v>
      </c>
      <c r="D1426" s="1" t="s">
        <v>4374</v>
      </c>
      <c r="E1426" s="1" t="str">
        <f t="shared" si="45"/>
        <v/>
      </c>
    </row>
    <row r="1427" spans="1:5" x14ac:dyDescent="0.25">
      <c r="A1427" s="1">
        <v>24115120</v>
      </c>
      <c r="B1427" s="1" t="str">
        <f t="shared" si="44"/>
        <v>2411512000</v>
      </c>
      <c r="C1427" t="s">
        <v>953</v>
      </c>
      <c r="D1427" s="1" t="s">
        <v>4374</v>
      </c>
      <c r="E1427" s="1" t="str">
        <f t="shared" si="45"/>
        <v/>
      </c>
    </row>
    <row r="1428" spans="1:5" x14ac:dyDescent="0.25">
      <c r="A1428" s="1">
        <v>24115130</v>
      </c>
      <c r="B1428" s="1" t="str">
        <f t="shared" si="44"/>
        <v>2411513000</v>
      </c>
      <c r="C1428" t="s">
        <v>2153</v>
      </c>
      <c r="D1428" s="1" t="s">
        <v>105</v>
      </c>
      <c r="E1428" s="1" t="str">
        <f t="shared" si="45"/>
        <v/>
      </c>
    </row>
    <row r="1429" spans="1:5" x14ac:dyDescent="0.25">
      <c r="A1429" s="1">
        <v>24115140</v>
      </c>
      <c r="B1429" s="1" t="str">
        <f t="shared" si="44"/>
        <v>2411514000</v>
      </c>
      <c r="C1429" t="s">
        <v>964</v>
      </c>
      <c r="D1429" s="1" t="s">
        <v>4374</v>
      </c>
      <c r="E1429" s="1" t="str">
        <f t="shared" si="45"/>
        <v/>
      </c>
    </row>
    <row r="1430" spans="1:5" x14ac:dyDescent="0.25">
      <c r="A1430" s="1">
        <v>24115150</v>
      </c>
      <c r="B1430" s="1" t="str">
        <f t="shared" si="44"/>
        <v>2411515000</v>
      </c>
      <c r="C1430" t="s">
        <v>975</v>
      </c>
      <c r="D1430" s="1" t="s">
        <v>4374</v>
      </c>
      <c r="E1430" s="1" t="str">
        <f t="shared" si="45"/>
        <v/>
      </c>
    </row>
    <row r="1431" spans="1:5" x14ac:dyDescent="0.25">
      <c r="A1431" s="1">
        <v>24115190</v>
      </c>
      <c r="B1431" s="1" t="str">
        <f t="shared" si="44"/>
        <v>2411519000</v>
      </c>
      <c r="C1431" t="s">
        <v>2171</v>
      </c>
      <c r="D1431" s="1" t="s">
        <v>4374</v>
      </c>
      <c r="E1431" s="1" t="str">
        <f t="shared" si="45"/>
        <v/>
      </c>
    </row>
    <row r="1432" spans="1:5" hidden="1" x14ac:dyDescent="0.25">
      <c r="A1432" s="1">
        <v>24119800</v>
      </c>
      <c r="B1432" s="1" t="str">
        <f t="shared" si="44"/>
        <v>2411980000</v>
      </c>
      <c r="C1432" t="s">
        <v>4471</v>
      </c>
      <c r="D1432" s="1" t="s">
        <v>3710</v>
      </c>
      <c r="E1432" s="1" t="str">
        <f t="shared" si="45"/>
        <v>A</v>
      </c>
    </row>
    <row r="1433" spans="1:5" x14ac:dyDescent="0.25">
      <c r="A1433" s="1">
        <v>24119900</v>
      </c>
      <c r="B1433" s="1" t="str">
        <f t="shared" si="44"/>
        <v>2411990000</v>
      </c>
      <c r="C1433" t="s">
        <v>986</v>
      </c>
      <c r="D1433" s="1" t="s">
        <v>4374</v>
      </c>
      <c r="E1433" s="1" t="str">
        <f t="shared" si="45"/>
        <v/>
      </c>
    </row>
    <row r="1434" spans="1:5" hidden="1" x14ac:dyDescent="0.25">
      <c r="A1434" s="1">
        <v>24180400</v>
      </c>
      <c r="B1434" s="1" t="str">
        <f t="shared" si="44"/>
        <v>2418040000</v>
      </c>
      <c r="C1434" t="s">
        <v>2137</v>
      </c>
      <c r="D1434" s="1" t="s">
        <v>3710</v>
      </c>
      <c r="E1434" s="1" t="str">
        <f t="shared" si="45"/>
        <v>A</v>
      </c>
    </row>
    <row r="1435" spans="1:5" hidden="1" x14ac:dyDescent="0.25">
      <c r="A1435" s="1">
        <v>24180410</v>
      </c>
      <c r="B1435" s="1" t="str">
        <f t="shared" si="44"/>
        <v>2418041000</v>
      </c>
      <c r="C1435" t="s">
        <v>4472</v>
      </c>
      <c r="D1435" s="1" t="s">
        <v>3710</v>
      </c>
      <c r="E1435" s="1" t="str">
        <f t="shared" si="45"/>
        <v>A</v>
      </c>
    </row>
    <row r="1436" spans="1:5" hidden="1" x14ac:dyDescent="0.25">
      <c r="A1436" s="1">
        <v>24180420</v>
      </c>
      <c r="B1436" s="1" t="str">
        <f t="shared" si="44"/>
        <v>2418042000</v>
      </c>
      <c r="C1436" t="s">
        <v>4473</v>
      </c>
      <c r="D1436" s="1" t="s">
        <v>3710</v>
      </c>
      <c r="E1436" s="1" t="str">
        <f t="shared" si="45"/>
        <v>A</v>
      </c>
    </row>
    <row r="1437" spans="1:5" hidden="1" x14ac:dyDescent="0.25">
      <c r="A1437" s="1">
        <v>24180430</v>
      </c>
      <c r="B1437" s="1" t="str">
        <f t="shared" si="44"/>
        <v>2418043000</v>
      </c>
      <c r="C1437" t="s">
        <v>4474</v>
      </c>
      <c r="D1437" s="1" t="s">
        <v>3710</v>
      </c>
      <c r="E1437" s="1" t="str">
        <f t="shared" si="45"/>
        <v>A</v>
      </c>
    </row>
    <row r="1438" spans="1:5" hidden="1" x14ac:dyDescent="0.25">
      <c r="A1438" s="1">
        <v>24180440</v>
      </c>
      <c r="B1438" s="1" t="str">
        <f t="shared" si="44"/>
        <v>2418044000</v>
      </c>
      <c r="C1438" t="s">
        <v>4475</v>
      </c>
      <c r="D1438" s="1" t="s">
        <v>3710</v>
      </c>
      <c r="E1438" s="1" t="str">
        <f t="shared" si="45"/>
        <v>A</v>
      </c>
    </row>
    <row r="1439" spans="1:5" hidden="1" x14ac:dyDescent="0.25">
      <c r="A1439" s="1">
        <v>24180450</v>
      </c>
      <c r="B1439" s="1" t="str">
        <f t="shared" si="44"/>
        <v>2418045000</v>
      </c>
      <c r="C1439" t="s">
        <v>4476</v>
      </c>
      <c r="D1439" s="1" t="s">
        <v>3710</v>
      </c>
      <c r="E1439" s="1" t="str">
        <f t="shared" si="45"/>
        <v>A</v>
      </c>
    </row>
    <row r="1440" spans="1:5" hidden="1" x14ac:dyDescent="0.25">
      <c r="A1440" s="1">
        <v>24180460</v>
      </c>
      <c r="B1440" s="1" t="str">
        <f t="shared" si="44"/>
        <v>2418046000</v>
      </c>
      <c r="C1440" t="s">
        <v>4477</v>
      </c>
      <c r="D1440" s="1" t="s">
        <v>4389</v>
      </c>
      <c r="E1440" s="1" t="str">
        <f t="shared" si="45"/>
        <v>A</v>
      </c>
    </row>
    <row r="1441" spans="1:5" hidden="1" x14ac:dyDescent="0.25">
      <c r="A1441" s="1">
        <v>24180490</v>
      </c>
      <c r="B1441" s="1" t="str">
        <f t="shared" si="44"/>
        <v>2418049000</v>
      </c>
      <c r="C1441" t="s">
        <v>4477</v>
      </c>
      <c r="D1441" s="1" t="s">
        <v>3710</v>
      </c>
      <c r="E1441" s="1" t="str">
        <f t="shared" si="45"/>
        <v>A</v>
      </c>
    </row>
    <row r="1442" spans="1:5" x14ac:dyDescent="0.25">
      <c r="A1442" s="1">
        <v>24120000</v>
      </c>
      <c r="B1442" s="1" t="str">
        <f t="shared" si="44"/>
        <v>2412000000</v>
      </c>
      <c r="C1442" t="s">
        <v>3562</v>
      </c>
      <c r="D1442" s="1" t="s">
        <v>105</v>
      </c>
      <c r="E1442" s="1" t="str">
        <f t="shared" si="45"/>
        <v/>
      </c>
    </row>
    <row r="1443" spans="1:5" x14ac:dyDescent="0.25">
      <c r="A1443" s="1">
        <v>24125000</v>
      </c>
      <c r="B1443" s="1" t="str">
        <f t="shared" si="44"/>
        <v>2412500000</v>
      </c>
      <c r="C1443" t="s">
        <v>3308</v>
      </c>
      <c r="D1443" s="1" t="s">
        <v>4374</v>
      </c>
      <c r="E1443" s="1" t="str">
        <f t="shared" si="45"/>
        <v/>
      </c>
    </row>
    <row r="1444" spans="1:5" x14ac:dyDescent="0.25">
      <c r="A1444" s="1">
        <v>24125010</v>
      </c>
      <c r="B1444" s="1" t="str">
        <f t="shared" si="44"/>
        <v>2412501000</v>
      </c>
      <c r="C1444" t="s">
        <v>3565</v>
      </c>
      <c r="D1444" s="1" t="s">
        <v>4374</v>
      </c>
      <c r="E1444" s="1" t="str">
        <f t="shared" si="45"/>
        <v/>
      </c>
    </row>
    <row r="1445" spans="1:5" x14ac:dyDescent="0.25">
      <c r="A1445" s="1">
        <v>24125020</v>
      </c>
      <c r="B1445" s="1" t="str">
        <f t="shared" si="44"/>
        <v>2412502000</v>
      </c>
      <c r="C1445" t="s">
        <v>3567</v>
      </c>
      <c r="D1445" s="1" t="s">
        <v>4374</v>
      </c>
      <c r="E1445" s="1" t="str">
        <f t="shared" si="45"/>
        <v/>
      </c>
    </row>
    <row r="1446" spans="1:5" x14ac:dyDescent="0.25">
      <c r="A1446" s="1">
        <v>24125090</v>
      </c>
      <c r="B1446" s="1" t="str">
        <f t="shared" si="44"/>
        <v>2412509000</v>
      </c>
      <c r="C1446" t="s">
        <v>3569</v>
      </c>
      <c r="D1446" s="1" t="s">
        <v>4374</v>
      </c>
      <c r="E1446" s="1" t="str">
        <f t="shared" si="45"/>
        <v/>
      </c>
    </row>
    <row r="1447" spans="1:5" hidden="1" x14ac:dyDescent="0.25">
      <c r="A1447" s="1">
        <v>24180500</v>
      </c>
      <c r="B1447" s="1" t="str">
        <f t="shared" si="44"/>
        <v>2418050000</v>
      </c>
      <c r="C1447" t="s">
        <v>3308</v>
      </c>
      <c r="D1447" s="1" t="s">
        <v>3710</v>
      </c>
      <c r="E1447" s="1" t="str">
        <f t="shared" si="45"/>
        <v>A</v>
      </c>
    </row>
    <row r="1448" spans="1:5" hidden="1" x14ac:dyDescent="0.25">
      <c r="A1448" s="1">
        <v>24180510</v>
      </c>
      <c r="B1448" s="1" t="str">
        <f t="shared" si="44"/>
        <v>2418051000</v>
      </c>
      <c r="C1448" t="s">
        <v>4526</v>
      </c>
      <c r="D1448" s="1" t="s">
        <v>3710</v>
      </c>
      <c r="E1448" s="1" t="str">
        <f t="shared" si="45"/>
        <v>A</v>
      </c>
    </row>
    <row r="1449" spans="1:5" hidden="1" x14ac:dyDescent="0.25">
      <c r="A1449" s="1">
        <v>24180520</v>
      </c>
      <c r="B1449" s="1" t="str">
        <f t="shared" si="44"/>
        <v>2418052000</v>
      </c>
      <c r="C1449" t="s">
        <v>4527</v>
      </c>
      <c r="D1449" s="1" t="s">
        <v>3710</v>
      </c>
      <c r="E1449" s="1" t="str">
        <f t="shared" si="45"/>
        <v>A</v>
      </c>
    </row>
    <row r="1450" spans="1:5" hidden="1" x14ac:dyDescent="0.25">
      <c r="A1450" s="1">
        <v>24180590</v>
      </c>
      <c r="B1450" s="1" t="str">
        <f t="shared" si="44"/>
        <v>2418059000</v>
      </c>
      <c r="C1450" t="s">
        <v>3569</v>
      </c>
      <c r="D1450" s="1" t="s">
        <v>3710</v>
      </c>
      <c r="E1450" s="1" t="str">
        <f t="shared" si="45"/>
        <v>A</v>
      </c>
    </row>
    <row r="1451" spans="1:5" hidden="1" x14ac:dyDescent="0.25">
      <c r="A1451" s="1">
        <v>24180800</v>
      </c>
      <c r="B1451" s="1" t="str">
        <f t="shared" si="44"/>
        <v>2418080000</v>
      </c>
      <c r="C1451" t="s">
        <v>4485</v>
      </c>
      <c r="D1451" s="1" t="s">
        <v>4389</v>
      </c>
      <c r="E1451" s="1" t="str">
        <f t="shared" si="45"/>
        <v>A</v>
      </c>
    </row>
    <row r="1452" spans="1:5" hidden="1" x14ac:dyDescent="0.25">
      <c r="A1452" s="1">
        <v>24180810</v>
      </c>
      <c r="B1452" s="1" t="str">
        <f t="shared" si="44"/>
        <v>2418081000</v>
      </c>
      <c r="C1452" t="s">
        <v>4485</v>
      </c>
      <c r="D1452" s="1" t="s">
        <v>4389</v>
      </c>
      <c r="E1452" s="1" t="str">
        <f t="shared" si="45"/>
        <v>A</v>
      </c>
    </row>
    <row r="1453" spans="1:5" x14ac:dyDescent="0.25">
      <c r="A1453" s="1">
        <v>24130000</v>
      </c>
      <c r="B1453" s="1" t="str">
        <f t="shared" si="44"/>
        <v>2413000000</v>
      </c>
      <c r="C1453" t="s">
        <v>2185</v>
      </c>
      <c r="D1453" s="1" t="s">
        <v>105</v>
      </c>
      <c r="E1453" s="1" t="str">
        <f t="shared" si="45"/>
        <v/>
      </c>
    </row>
    <row r="1454" spans="1:5" x14ac:dyDescent="0.25">
      <c r="A1454" s="1">
        <v>24135000</v>
      </c>
      <c r="B1454" s="1" t="str">
        <f t="shared" si="44"/>
        <v>2413500000</v>
      </c>
      <c r="C1454" t="s">
        <v>1110</v>
      </c>
      <c r="D1454" s="1" t="s">
        <v>4374</v>
      </c>
      <c r="E1454" s="1" t="str">
        <f t="shared" si="45"/>
        <v/>
      </c>
    </row>
    <row r="1455" spans="1:5" x14ac:dyDescent="0.25">
      <c r="A1455" s="1">
        <v>24140000</v>
      </c>
      <c r="B1455" s="1" t="str">
        <f t="shared" si="44"/>
        <v>2414000000</v>
      </c>
      <c r="C1455" t="s">
        <v>2195</v>
      </c>
      <c r="D1455" s="1" t="s">
        <v>105</v>
      </c>
      <c r="E1455" s="1" t="str">
        <f t="shared" si="45"/>
        <v/>
      </c>
    </row>
    <row r="1456" spans="1:5" hidden="1" x14ac:dyDescent="0.25">
      <c r="A1456" s="1">
        <v>24140100</v>
      </c>
      <c r="B1456" s="1" t="str">
        <f t="shared" si="44"/>
        <v>2414010000</v>
      </c>
      <c r="C1456" t="s">
        <v>2195</v>
      </c>
      <c r="D1456" s="1" t="s">
        <v>3710</v>
      </c>
      <c r="E1456" s="1" t="str">
        <f t="shared" si="45"/>
        <v>A</v>
      </c>
    </row>
    <row r="1457" spans="1:5" x14ac:dyDescent="0.25">
      <c r="A1457" s="1">
        <v>24145000</v>
      </c>
      <c r="B1457" s="1" t="str">
        <f t="shared" si="44"/>
        <v>2414500000</v>
      </c>
      <c r="C1457" t="s">
        <v>1122</v>
      </c>
      <c r="D1457" s="1" t="s">
        <v>4374</v>
      </c>
      <c r="E1457" s="1" t="str">
        <f t="shared" si="45"/>
        <v/>
      </c>
    </row>
    <row r="1458" spans="1:5" x14ac:dyDescent="0.25">
      <c r="A1458" s="1">
        <v>24145100</v>
      </c>
      <c r="B1458" s="1" t="str">
        <f t="shared" si="44"/>
        <v>2414510000</v>
      </c>
      <c r="C1458" t="s">
        <v>2204</v>
      </c>
      <c r="D1458" s="1" t="s">
        <v>4374</v>
      </c>
      <c r="E1458" s="1" t="str">
        <f t="shared" si="45"/>
        <v/>
      </c>
    </row>
    <row r="1459" spans="1:5" x14ac:dyDescent="0.25">
      <c r="A1459" s="1">
        <v>24145200</v>
      </c>
      <c r="B1459" s="1" t="str">
        <f t="shared" si="44"/>
        <v>2414520000</v>
      </c>
      <c r="C1459" t="s">
        <v>2213</v>
      </c>
      <c r="D1459" s="1" t="s">
        <v>4374</v>
      </c>
      <c r="E1459" s="1" t="str">
        <f t="shared" si="45"/>
        <v/>
      </c>
    </row>
    <row r="1460" spans="1:5" x14ac:dyDescent="0.25">
      <c r="A1460" s="1">
        <v>24145300</v>
      </c>
      <c r="B1460" s="1" t="str">
        <f t="shared" si="44"/>
        <v>2414530000</v>
      </c>
      <c r="C1460" t="s">
        <v>2222</v>
      </c>
      <c r="D1460" s="1" t="s">
        <v>4374</v>
      </c>
      <c r="E1460" s="1" t="str">
        <f t="shared" si="45"/>
        <v/>
      </c>
    </row>
    <row r="1461" spans="1:5" x14ac:dyDescent="0.25">
      <c r="A1461" s="1">
        <v>24145400</v>
      </c>
      <c r="B1461" s="1" t="str">
        <f t="shared" si="44"/>
        <v>2414540000</v>
      </c>
      <c r="C1461" t="s">
        <v>2231</v>
      </c>
      <c r="D1461" s="1" t="s">
        <v>4374</v>
      </c>
      <c r="E1461" s="1" t="str">
        <f t="shared" si="45"/>
        <v/>
      </c>
    </row>
    <row r="1462" spans="1:5" x14ac:dyDescent="0.25">
      <c r="A1462" s="1">
        <v>24149900</v>
      </c>
      <c r="B1462" s="1" t="str">
        <f t="shared" si="44"/>
        <v>2414990000</v>
      </c>
      <c r="C1462" t="s">
        <v>1177</v>
      </c>
      <c r="D1462" s="1" t="s">
        <v>105</v>
      </c>
      <c r="E1462" s="1" t="str">
        <f t="shared" si="45"/>
        <v/>
      </c>
    </row>
    <row r="1463" spans="1:5" hidden="1" x14ac:dyDescent="0.25">
      <c r="A1463" s="1">
        <v>24181000</v>
      </c>
      <c r="B1463" s="1" t="str">
        <f t="shared" si="44"/>
        <v>2418100000</v>
      </c>
      <c r="C1463" t="s">
        <v>4271</v>
      </c>
      <c r="D1463" s="1" t="s">
        <v>3710</v>
      </c>
      <c r="E1463" s="1" t="str">
        <f t="shared" si="45"/>
        <v>A</v>
      </c>
    </row>
    <row r="1464" spans="1:5" hidden="1" x14ac:dyDescent="0.25">
      <c r="A1464" s="1">
        <v>24181010</v>
      </c>
      <c r="B1464" s="1" t="str">
        <f t="shared" si="44"/>
        <v>2418101000</v>
      </c>
      <c r="C1464" t="s">
        <v>4528</v>
      </c>
      <c r="D1464" s="1" t="s">
        <v>3710</v>
      </c>
      <c r="E1464" s="1" t="str">
        <f t="shared" si="45"/>
        <v>A</v>
      </c>
    </row>
    <row r="1465" spans="1:5" hidden="1" x14ac:dyDescent="0.25">
      <c r="A1465" s="1">
        <v>24181020</v>
      </c>
      <c r="B1465" s="1" t="str">
        <f t="shared" si="44"/>
        <v>2418102000</v>
      </c>
      <c r="C1465" t="s">
        <v>4277</v>
      </c>
      <c r="D1465" s="1" t="s">
        <v>3710</v>
      </c>
      <c r="E1465" s="1" t="str">
        <f t="shared" si="45"/>
        <v>A</v>
      </c>
    </row>
    <row r="1466" spans="1:5" hidden="1" x14ac:dyDescent="0.25">
      <c r="A1466" s="1">
        <v>24181050</v>
      </c>
      <c r="B1466" s="1" t="str">
        <f t="shared" si="44"/>
        <v>2418105000</v>
      </c>
      <c r="C1466" t="s">
        <v>2213</v>
      </c>
      <c r="D1466" s="1" t="s">
        <v>3710</v>
      </c>
      <c r="E1466" s="1" t="str">
        <f t="shared" si="45"/>
        <v>A</v>
      </c>
    </row>
    <row r="1467" spans="1:5" hidden="1" x14ac:dyDescent="0.25">
      <c r="A1467" s="1">
        <v>24181060</v>
      </c>
      <c r="B1467" s="1" t="str">
        <f t="shared" si="44"/>
        <v>2418106000</v>
      </c>
      <c r="C1467" t="s">
        <v>2222</v>
      </c>
      <c r="D1467" s="1" t="s">
        <v>3710</v>
      </c>
      <c r="E1467" s="1" t="str">
        <f t="shared" si="45"/>
        <v>A</v>
      </c>
    </row>
    <row r="1468" spans="1:5" hidden="1" x14ac:dyDescent="0.25">
      <c r="A1468" s="1">
        <v>24181070</v>
      </c>
      <c r="B1468" s="1" t="str">
        <f t="shared" si="44"/>
        <v>2418107000</v>
      </c>
      <c r="C1468" t="s">
        <v>2231</v>
      </c>
      <c r="D1468" s="1" t="s">
        <v>3710</v>
      </c>
      <c r="E1468" s="1" t="str">
        <f t="shared" si="45"/>
        <v>A</v>
      </c>
    </row>
    <row r="1469" spans="1:5" hidden="1" x14ac:dyDescent="0.25">
      <c r="A1469" s="1">
        <v>24181090</v>
      </c>
      <c r="B1469" s="1" t="str">
        <f t="shared" si="44"/>
        <v>2418109000</v>
      </c>
      <c r="C1469" t="s">
        <v>4028</v>
      </c>
      <c r="D1469" s="1" t="s">
        <v>3710</v>
      </c>
      <c r="E1469" s="1" t="str">
        <f t="shared" si="45"/>
        <v>A</v>
      </c>
    </row>
    <row r="1470" spans="1:5" hidden="1" x14ac:dyDescent="0.25">
      <c r="A1470" s="1">
        <v>24181200</v>
      </c>
      <c r="B1470" s="1" t="str">
        <f t="shared" si="44"/>
        <v>2418120000</v>
      </c>
      <c r="C1470" t="s">
        <v>1110</v>
      </c>
      <c r="D1470" s="1" t="s">
        <v>3710</v>
      </c>
      <c r="E1470" s="1" t="str">
        <f t="shared" si="45"/>
        <v>A</v>
      </c>
    </row>
    <row r="1471" spans="1:5" hidden="1" x14ac:dyDescent="0.25">
      <c r="A1471" s="1">
        <v>24181210</v>
      </c>
      <c r="B1471" s="1" t="str">
        <f t="shared" si="44"/>
        <v>2418121000</v>
      </c>
      <c r="C1471" t="s">
        <v>1110</v>
      </c>
      <c r="D1471" s="1" t="s">
        <v>3710</v>
      </c>
      <c r="E1471" s="1" t="str">
        <f t="shared" si="45"/>
        <v>A</v>
      </c>
    </row>
    <row r="1472" spans="1:5" x14ac:dyDescent="0.25">
      <c r="A1472" s="1">
        <v>24190000</v>
      </c>
      <c r="B1472" s="1" t="str">
        <f t="shared" si="44"/>
        <v>2419000000</v>
      </c>
      <c r="C1472" t="s">
        <v>1180</v>
      </c>
      <c r="D1472" s="1" t="s">
        <v>105</v>
      </c>
      <c r="E1472" s="1" t="str">
        <f t="shared" si="45"/>
        <v/>
      </c>
    </row>
    <row r="1473" spans="1:5" x14ac:dyDescent="0.25">
      <c r="A1473" s="1">
        <v>24195000</v>
      </c>
      <c r="B1473" s="1" t="str">
        <f t="shared" si="44"/>
        <v>2419500000</v>
      </c>
      <c r="C1473" t="s">
        <v>1202</v>
      </c>
      <c r="D1473" s="1" t="s">
        <v>4374</v>
      </c>
      <c r="E1473" s="1" t="str">
        <f t="shared" si="45"/>
        <v/>
      </c>
    </row>
    <row r="1474" spans="1:5" x14ac:dyDescent="0.25">
      <c r="A1474" s="1">
        <v>24199900</v>
      </c>
      <c r="B1474" s="1" t="str">
        <f t="shared" si="44"/>
        <v>2419990000</v>
      </c>
      <c r="C1474" t="s">
        <v>2256</v>
      </c>
      <c r="D1474" s="1" t="s">
        <v>4374</v>
      </c>
      <c r="E1474" s="1" t="str">
        <f t="shared" si="45"/>
        <v/>
      </c>
    </row>
    <row r="1475" spans="1:5" hidden="1" x14ac:dyDescent="0.25">
      <c r="A1475" s="1">
        <v>24189900</v>
      </c>
      <c r="B1475" s="1" t="str">
        <f t="shared" ref="B1475:B1538" si="46">A1475&amp;"00"</f>
        <v>2418990000</v>
      </c>
      <c r="C1475" t="s">
        <v>4053</v>
      </c>
      <c r="D1475" s="1" t="s">
        <v>3710</v>
      </c>
      <c r="E1475" s="1" t="str">
        <f t="shared" ref="E1475:E1538" si="47">IF(OR(D1475="Excluir", D1475="Excluído"),"A","")</f>
        <v>A</v>
      </c>
    </row>
    <row r="1476" spans="1:5" hidden="1" x14ac:dyDescent="0.25">
      <c r="A1476" s="1">
        <v>24189910</v>
      </c>
      <c r="B1476" s="1" t="str">
        <f t="shared" si="46"/>
        <v>2418991000</v>
      </c>
      <c r="C1476" t="s">
        <v>4053</v>
      </c>
      <c r="D1476" s="1" t="s">
        <v>3710</v>
      </c>
      <c r="E1476" s="1" t="str">
        <f t="shared" si="47"/>
        <v>A</v>
      </c>
    </row>
    <row r="1477" spans="1:5" x14ac:dyDescent="0.25">
      <c r="A1477" s="1">
        <v>24200000</v>
      </c>
      <c r="B1477" s="1" t="str">
        <f t="shared" si="46"/>
        <v>2420000000</v>
      </c>
      <c r="C1477" t="s">
        <v>1253</v>
      </c>
      <c r="E1477" s="1" t="str">
        <f t="shared" si="47"/>
        <v/>
      </c>
    </row>
    <row r="1478" spans="1:5" x14ac:dyDescent="0.25">
      <c r="A1478" s="1">
        <v>24210000</v>
      </c>
      <c r="B1478" s="1" t="str">
        <f t="shared" si="46"/>
        <v>2421000000</v>
      </c>
      <c r="C1478" t="s">
        <v>3571</v>
      </c>
      <c r="D1478" s="1" t="s">
        <v>105</v>
      </c>
      <c r="E1478" s="1" t="str">
        <f t="shared" si="47"/>
        <v/>
      </c>
    </row>
    <row r="1479" spans="1:5" x14ac:dyDescent="0.25">
      <c r="A1479" s="1">
        <v>24215000</v>
      </c>
      <c r="B1479" s="1" t="str">
        <f t="shared" si="46"/>
        <v>2421500000</v>
      </c>
      <c r="C1479" t="s">
        <v>3299</v>
      </c>
      <c r="D1479" s="1" t="s">
        <v>4374</v>
      </c>
      <c r="E1479" s="1" t="str">
        <f t="shared" si="47"/>
        <v/>
      </c>
    </row>
    <row r="1480" spans="1:5" hidden="1" x14ac:dyDescent="0.25">
      <c r="A1480" s="1">
        <v>24200010</v>
      </c>
      <c r="B1480" s="1" t="str">
        <f t="shared" si="46"/>
        <v>2420001000</v>
      </c>
      <c r="C1480" t="s">
        <v>1253</v>
      </c>
      <c r="D1480" s="1" t="s">
        <v>3710</v>
      </c>
      <c r="E1480" s="1" t="str">
        <f t="shared" si="47"/>
        <v>A</v>
      </c>
    </row>
    <row r="1481" spans="1:5" hidden="1" x14ac:dyDescent="0.25">
      <c r="A1481" s="1">
        <v>24280000</v>
      </c>
      <c r="B1481" s="1" t="str">
        <f t="shared" si="46"/>
        <v>2428000000</v>
      </c>
      <c r="C1481" t="s">
        <v>4296</v>
      </c>
      <c r="D1481" s="1" t="s">
        <v>3710</v>
      </c>
      <c r="E1481" s="1" t="str">
        <f t="shared" si="47"/>
        <v>A</v>
      </c>
    </row>
    <row r="1482" spans="1:5" hidden="1" x14ac:dyDescent="0.25">
      <c r="A1482" s="1">
        <v>24280100</v>
      </c>
      <c r="B1482" s="1" t="str">
        <f t="shared" si="46"/>
        <v>2428010000</v>
      </c>
      <c r="C1482" t="s">
        <v>2324</v>
      </c>
      <c r="D1482" s="1" t="s">
        <v>3710</v>
      </c>
      <c r="E1482" s="1" t="str">
        <f t="shared" si="47"/>
        <v>A</v>
      </c>
    </row>
    <row r="1483" spans="1:5" hidden="1" x14ac:dyDescent="0.25">
      <c r="A1483" s="1">
        <v>24280110</v>
      </c>
      <c r="B1483" s="1" t="str">
        <f t="shared" si="46"/>
        <v>2428011000</v>
      </c>
      <c r="C1483" t="s">
        <v>2324</v>
      </c>
      <c r="D1483" s="1" t="s">
        <v>3710</v>
      </c>
      <c r="E1483" s="1" t="str">
        <f t="shared" si="47"/>
        <v>A</v>
      </c>
    </row>
    <row r="1484" spans="1:5" hidden="1" x14ac:dyDescent="0.25">
      <c r="A1484" s="1">
        <v>24280300</v>
      </c>
      <c r="B1484" s="1" t="str">
        <f t="shared" si="46"/>
        <v>2428030000</v>
      </c>
      <c r="C1484" t="s">
        <v>3299</v>
      </c>
      <c r="D1484" s="1" t="s">
        <v>3710</v>
      </c>
      <c r="E1484" s="1" t="str">
        <f t="shared" si="47"/>
        <v>A</v>
      </c>
    </row>
    <row r="1485" spans="1:5" hidden="1" x14ac:dyDescent="0.25">
      <c r="A1485" s="1">
        <v>24280310</v>
      </c>
      <c r="B1485" s="1" t="str">
        <f t="shared" si="46"/>
        <v>2428031000</v>
      </c>
      <c r="C1485" t="s">
        <v>3299</v>
      </c>
      <c r="D1485" s="1" t="s">
        <v>3710</v>
      </c>
      <c r="E1485" s="1" t="str">
        <f t="shared" si="47"/>
        <v>A</v>
      </c>
    </row>
    <row r="1486" spans="1:5" hidden="1" x14ac:dyDescent="0.25">
      <c r="A1486" s="1">
        <v>24280500</v>
      </c>
      <c r="B1486" s="1" t="str">
        <f t="shared" si="46"/>
        <v>2428050000</v>
      </c>
      <c r="C1486" t="s">
        <v>3308</v>
      </c>
      <c r="D1486" s="1" t="s">
        <v>3710</v>
      </c>
      <c r="E1486" s="1" t="str">
        <f t="shared" si="47"/>
        <v>A</v>
      </c>
    </row>
    <row r="1487" spans="1:5" hidden="1" x14ac:dyDescent="0.25">
      <c r="A1487" s="1">
        <v>24280510</v>
      </c>
      <c r="B1487" s="1" t="str">
        <f t="shared" si="46"/>
        <v>2428051000</v>
      </c>
      <c r="C1487" t="s">
        <v>3308</v>
      </c>
      <c r="D1487" s="1" t="s">
        <v>3710</v>
      </c>
      <c r="E1487" s="1" t="str">
        <f t="shared" si="47"/>
        <v>A</v>
      </c>
    </row>
    <row r="1488" spans="1:5" x14ac:dyDescent="0.25">
      <c r="A1488" s="1">
        <v>24220000</v>
      </c>
      <c r="B1488" s="1" t="str">
        <f t="shared" si="46"/>
        <v>2422000000</v>
      </c>
      <c r="C1488" t="s">
        <v>2262</v>
      </c>
      <c r="D1488" s="1" t="s">
        <v>105</v>
      </c>
      <c r="E1488" s="1" t="str">
        <f t="shared" si="47"/>
        <v/>
      </c>
    </row>
    <row r="1489" spans="1:5" hidden="1" x14ac:dyDescent="0.25">
      <c r="A1489" s="1">
        <v>24220100</v>
      </c>
      <c r="B1489" s="1" t="str">
        <f t="shared" si="46"/>
        <v>2422010000</v>
      </c>
      <c r="C1489" t="s">
        <v>3302</v>
      </c>
      <c r="D1489" s="1" t="s">
        <v>3710</v>
      </c>
      <c r="E1489" s="1" t="str">
        <f t="shared" si="47"/>
        <v>A</v>
      </c>
    </row>
    <row r="1490" spans="1:5" x14ac:dyDescent="0.25">
      <c r="A1490" s="1">
        <v>24220100</v>
      </c>
      <c r="B1490" s="1" t="str">
        <f t="shared" si="46"/>
        <v>2422010000</v>
      </c>
      <c r="C1490" t="s">
        <v>3574</v>
      </c>
      <c r="D1490" s="1" t="s">
        <v>4374</v>
      </c>
      <c r="E1490" s="1" t="str">
        <f t="shared" si="47"/>
        <v/>
      </c>
    </row>
    <row r="1491" spans="1:5" x14ac:dyDescent="0.25">
      <c r="A1491" s="1">
        <v>24225000</v>
      </c>
      <c r="B1491" s="1" t="str">
        <f t="shared" si="46"/>
        <v>2422500000</v>
      </c>
      <c r="C1491" t="s">
        <v>2265</v>
      </c>
      <c r="D1491" s="1" t="s">
        <v>4374</v>
      </c>
      <c r="E1491" s="1" t="str">
        <f t="shared" si="47"/>
        <v/>
      </c>
    </row>
    <row r="1492" spans="1:5" x14ac:dyDescent="0.25">
      <c r="A1492" s="1">
        <v>24225100</v>
      </c>
      <c r="B1492" s="1" t="str">
        <f t="shared" si="46"/>
        <v>2422510000</v>
      </c>
      <c r="C1492" t="s">
        <v>2274</v>
      </c>
      <c r="D1492" s="1" t="s">
        <v>4374</v>
      </c>
      <c r="E1492" s="1" t="str">
        <f t="shared" si="47"/>
        <v/>
      </c>
    </row>
    <row r="1493" spans="1:5" x14ac:dyDescent="0.25">
      <c r="A1493" s="1">
        <v>24225200</v>
      </c>
      <c r="B1493" s="1" t="str">
        <f t="shared" si="46"/>
        <v>2422520000</v>
      </c>
      <c r="C1493" t="s">
        <v>2284</v>
      </c>
      <c r="D1493" s="1" t="s">
        <v>4374</v>
      </c>
      <c r="E1493" s="1" t="str">
        <f t="shared" si="47"/>
        <v/>
      </c>
    </row>
    <row r="1494" spans="1:5" x14ac:dyDescent="0.25">
      <c r="A1494" s="1">
        <v>24225300</v>
      </c>
      <c r="B1494" s="1" t="str">
        <f t="shared" si="46"/>
        <v>2422530000</v>
      </c>
      <c r="C1494" t="s">
        <v>2294</v>
      </c>
      <c r="D1494" s="1" t="s">
        <v>4374</v>
      </c>
      <c r="E1494" s="1" t="str">
        <f t="shared" si="47"/>
        <v/>
      </c>
    </row>
    <row r="1495" spans="1:5" x14ac:dyDescent="0.25">
      <c r="A1495" s="1">
        <v>24225400</v>
      </c>
      <c r="B1495" s="1" t="str">
        <f t="shared" si="46"/>
        <v>2422540000</v>
      </c>
      <c r="C1495" t="s">
        <v>2303</v>
      </c>
      <c r="D1495" s="1" t="s">
        <v>4374</v>
      </c>
      <c r="E1495" s="1" t="str">
        <f t="shared" si="47"/>
        <v/>
      </c>
    </row>
    <row r="1496" spans="1:5" x14ac:dyDescent="0.25">
      <c r="A1496" s="1">
        <v>24229900</v>
      </c>
      <c r="B1496" s="1" t="str">
        <f t="shared" si="46"/>
        <v>2422990000</v>
      </c>
      <c r="C1496" t="s">
        <v>1282</v>
      </c>
      <c r="D1496" s="1" t="s">
        <v>105</v>
      </c>
      <c r="E1496" s="1" t="str">
        <f t="shared" si="47"/>
        <v/>
      </c>
    </row>
    <row r="1497" spans="1:5" hidden="1" x14ac:dyDescent="0.25">
      <c r="A1497" s="1">
        <v>24281000</v>
      </c>
      <c r="B1497" s="1" t="str">
        <f t="shared" si="46"/>
        <v>2428100000</v>
      </c>
      <c r="C1497" t="s">
        <v>4529</v>
      </c>
      <c r="D1497" s="1" t="s">
        <v>3710</v>
      </c>
      <c r="E1497" s="1" t="str">
        <f t="shared" si="47"/>
        <v>A</v>
      </c>
    </row>
    <row r="1498" spans="1:5" hidden="1" x14ac:dyDescent="0.25">
      <c r="A1498" s="1">
        <v>24281010</v>
      </c>
      <c r="B1498" s="1" t="str">
        <f t="shared" si="46"/>
        <v>2428101000</v>
      </c>
      <c r="C1498" t="s">
        <v>2265</v>
      </c>
      <c r="D1498" s="1" t="s">
        <v>3710</v>
      </c>
      <c r="E1498" s="1" t="str">
        <f t="shared" si="47"/>
        <v>A</v>
      </c>
    </row>
    <row r="1499" spans="1:5" hidden="1" x14ac:dyDescent="0.25">
      <c r="A1499" s="1">
        <v>24281020</v>
      </c>
      <c r="B1499" s="1" t="str">
        <f t="shared" si="46"/>
        <v>2428102000</v>
      </c>
      <c r="C1499" t="s">
        <v>2274</v>
      </c>
      <c r="D1499" s="1" t="s">
        <v>3710</v>
      </c>
      <c r="E1499" s="1" t="str">
        <f t="shared" si="47"/>
        <v>A</v>
      </c>
    </row>
    <row r="1500" spans="1:5" hidden="1" x14ac:dyDescent="0.25">
      <c r="A1500" s="1">
        <v>24281050</v>
      </c>
      <c r="B1500" s="1" t="str">
        <f t="shared" si="46"/>
        <v>2428105000</v>
      </c>
      <c r="C1500" t="s">
        <v>2284</v>
      </c>
      <c r="D1500" s="1" t="s">
        <v>3710</v>
      </c>
      <c r="E1500" s="1" t="str">
        <f t="shared" si="47"/>
        <v>A</v>
      </c>
    </row>
    <row r="1501" spans="1:5" hidden="1" x14ac:dyDescent="0.25">
      <c r="A1501" s="1">
        <v>24281060</v>
      </c>
      <c r="B1501" s="1" t="str">
        <f t="shared" si="46"/>
        <v>2428106000</v>
      </c>
      <c r="C1501" t="s">
        <v>2294</v>
      </c>
      <c r="D1501" s="1" t="s">
        <v>3710</v>
      </c>
      <c r="E1501" s="1" t="str">
        <f t="shared" si="47"/>
        <v>A</v>
      </c>
    </row>
    <row r="1502" spans="1:5" hidden="1" x14ac:dyDescent="0.25">
      <c r="A1502" s="1">
        <v>24281070</v>
      </c>
      <c r="B1502" s="1" t="str">
        <f t="shared" si="46"/>
        <v>2428107000</v>
      </c>
      <c r="C1502" t="s">
        <v>2303</v>
      </c>
      <c r="D1502" s="1" t="s">
        <v>3710</v>
      </c>
      <c r="E1502" s="1" t="str">
        <f t="shared" si="47"/>
        <v>A</v>
      </c>
    </row>
    <row r="1503" spans="1:5" hidden="1" x14ac:dyDescent="0.25">
      <c r="A1503" s="1">
        <v>24281090</v>
      </c>
      <c r="B1503" s="1" t="str">
        <f t="shared" si="46"/>
        <v>2428109000</v>
      </c>
      <c r="C1503" t="s">
        <v>4072</v>
      </c>
      <c r="D1503" s="1" t="s">
        <v>3710</v>
      </c>
      <c r="E1503" s="1" t="str">
        <f t="shared" si="47"/>
        <v>A</v>
      </c>
    </row>
    <row r="1504" spans="1:5" x14ac:dyDescent="0.25">
      <c r="A1504" s="1">
        <v>24290000</v>
      </c>
      <c r="B1504" s="1" t="str">
        <f t="shared" si="46"/>
        <v>2429000000</v>
      </c>
      <c r="C1504" t="s">
        <v>2321</v>
      </c>
      <c r="D1504" s="1" t="s">
        <v>105</v>
      </c>
      <c r="E1504" s="1" t="str">
        <f t="shared" si="47"/>
        <v/>
      </c>
    </row>
    <row r="1505" spans="1:5" x14ac:dyDescent="0.25">
      <c r="A1505" s="1">
        <v>24295000</v>
      </c>
      <c r="B1505" s="1" t="str">
        <f t="shared" si="46"/>
        <v>2429500000</v>
      </c>
      <c r="C1505" t="s">
        <v>2324</v>
      </c>
      <c r="D1505" s="1" t="s">
        <v>4374</v>
      </c>
      <c r="E1505" s="1" t="str">
        <f t="shared" si="47"/>
        <v/>
      </c>
    </row>
    <row r="1506" spans="1:5" x14ac:dyDescent="0.25">
      <c r="A1506" s="1">
        <v>24295100</v>
      </c>
      <c r="B1506" s="1" t="str">
        <f t="shared" si="46"/>
        <v>2429510000</v>
      </c>
      <c r="C1506" t="s">
        <v>3308</v>
      </c>
      <c r="D1506" s="1" t="s">
        <v>4374</v>
      </c>
      <c r="E1506" s="1" t="str">
        <f t="shared" si="47"/>
        <v/>
      </c>
    </row>
    <row r="1507" spans="1:5" x14ac:dyDescent="0.25">
      <c r="A1507" s="1">
        <v>24299900</v>
      </c>
      <c r="B1507" s="1" t="str">
        <f t="shared" si="46"/>
        <v>2429990000</v>
      </c>
      <c r="C1507" t="s">
        <v>2321</v>
      </c>
      <c r="D1507" s="1" t="s">
        <v>105</v>
      </c>
      <c r="E1507" s="1" t="str">
        <f t="shared" si="47"/>
        <v/>
      </c>
    </row>
    <row r="1508" spans="1:5" hidden="1" x14ac:dyDescent="0.25">
      <c r="A1508" s="1">
        <v>24289900</v>
      </c>
      <c r="B1508" s="1" t="str">
        <f t="shared" si="46"/>
        <v>2428990000</v>
      </c>
      <c r="C1508" t="s">
        <v>4080</v>
      </c>
      <c r="D1508" s="1" t="s">
        <v>3710</v>
      </c>
      <c r="E1508" s="1" t="str">
        <f t="shared" si="47"/>
        <v>A</v>
      </c>
    </row>
    <row r="1509" spans="1:5" hidden="1" x14ac:dyDescent="0.25">
      <c r="A1509" s="1">
        <v>24289910</v>
      </c>
      <c r="B1509" s="1" t="str">
        <f t="shared" si="46"/>
        <v>2428991000</v>
      </c>
      <c r="C1509" t="s">
        <v>4080</v>
      </c>
      <c r="D1509" s="1" t="s">
        <v>3710</v>
      </c>
      <c r="E1509" s="1" t="str">
        <f t="shared" si="47"/>
        <v>A</v>
      </c>
    </row>
    <row r="1510" spans="1:5" x14ac:dyDescent="0.25">
      <c r="A1510" s="1">
        <v>24300000</v>
      </c>
      <c r="B1510" s="1" t="str">
        <f t="shared" si="46"/>
        <v>2430000000</v>
      </c>
      <c r="C1510" t="s">
        <v>1310</v>
      </c>
      <c r="E1510" s="1" t="str">
        <f t="shared" si="47"/>
        <v/>
      </c>
    </row>
    <row r="1511" spans="1:5" x14ac:dyDescent="0.25">
      <c r="A1511" s="1">
        <v>24310000</v>
      </c>
      <c r="B1511" s="1" t="str">
        <f t="shared" si="46"/>
        <v>2431000000</v>
      </c>
      <c r="C1511" t="s">
        <v>3577</v>
      </c>
      <c r="D1511" s="1" t="s">
        <v>105</v>
      </c>
      <c r="E1511" s="1" t="str">
        <f t="shared" si="47"/>
        <v/>
      </c>
    </row>
    <row r="1512" spans="1:5" x14ac:dyDescent="0.25">
      <c r="A1512" s="1">
        <v>24315000</v>
      </c>
      <c r="B1512" s="1" t="str">
        <f t="shared" si="46"/>
        <v>2431500000</v>
      </c>
      <c r="C1512" t="s">
        <v>3577</v>
      </c>
      <c r="D1512" s="1" t="s">
        <v>105</v>
      </c>
      <c r="E1512" s="1" t="str">
        <f t="shared" si="47"/>
        <v/>
      </c>
    </row>
    <row r="1513" spans="1:5" hidden="1" x14ac:dyDescent="0.25">
      <c r="A1513" s="1">
        <v>24300010</v>
      </c>
      <c r="B1513" s="1" t="str">
        <f t="shared" si="46"/>
        <v>2430001000</v>
      </c>
      <c r="C1513" t="s">
        <v>1310</v>
      </c>
      <c r="D1513" s="1" t="s">
        <v>3710</v>
      </c>
      <c r="E1513" s="1" t="str">
        <f t="shared" si="47"/>
        <v>A</v>
      </c>
    </row>
    <row r="1514" spans="1:5" x14ac:dyDescent="0.25">
      <c r="A1514" s="1">
        <v>24320000</v>
      </c>
      <c r="B1514" s="1" t="str">
        <f t="shared" si="46"/>
        <v>2432000000</v>
      </c>
      <c r="C1514" t="s">
        <v>2345</v>
      </c>
      <c r="D1514" s="1" t="s">
        <v>105</v>
      </c>
      <c r="E1514" s="1" t="str">
        <f t="shared" si="47"/>
        <v/>
      </c>
    </row>
    <row r="1515" spans="1:5" hidden="1" x14ac:dyDescent="0.25">
      <c r="A1515" s="1">
        <v>24320100</v>
      </c>
      <c r="B1515" s="1" t="str">
        <f t="shared" si="46"/>
        <v>2432010000</v>
      </c>
      <c r="C1515" t="s">
        <v>2345</v>
      </c>
      <c r="D1515" s="1" t="s">
        <v>3710</v>
      </c>
      <c r="E1515" s="1" t="str">
        <f t="shared" si="47"/>
        <v>A</v>
      </c>
    </row>
    <row r="1516" spans="1:5" x14ac:dyDescent="0.25">
      <c r="A1516" s="1">
        <v>24320100</v>
      </c>
      <c r="B1516" s="1" t="str">
        <f t="shared" si="46"/>
        <v>2432010000</v>
      </c>
      <c r="C1516" t="s">
        <v>1314</v>
      </c>
      <c r="D1516" s="1" t="s">
        <v>4374</v>
      </c>
      <c r="E1516" s="1" t="str">
        <f t="shared" si="47"/>
        <v/>
      </c>
    </row>
    <row r="1517" spans="1:5" x14ac:dyDescent="0.25">
      <c r="A1517" s="1">
        <v>24325000</v>
      </c>
      <c r="B1517" s="1" t="str">
        <f t="shared" si="46"/>
        <v>2432500000</v>
      </c>
      <c r="C1517" t="s">
        <v>2348</v>
      </c>
      <c r="D1517" s="1" t="s">
        <v>4374</v>
      </c>
      <c r="E1517" s="1" t="str">
        <f t="shared" si="47"/>
        <v/>
      </c>
    </row>
    <row r="1518" spans="1:5" x14ac:dyDescent="0.25">
      <c r="A1518" s="1">
        <v>24325100</v>
      </c>
      <c r="B1518" s="1" t="str">
        <f t="shared" si="46"/>
        <v>2432510000</v>
      </c>
      <c r="C1518" t="s">
        <v>1337</v>
      </c>
      <c r="D1518" s="1" t="s">
        <v>4374</v>
      </c>
      <c r="E1518" s="1" t="str">
        <f t="shared" si="47"/>
        <v/>
      </c>
    </row>
    <row r="1519" spans="1:5" x14ac:dyDescent="0.25">
      <c r="A1519" s="1">
        <v>24325200</v>
      </c>
      <c r="B1519" s="1" t="str">
        <f t="shared" si="46"/>
        <v>2432520000</v>
      </c>
      <c r="C1519" t="s">
        <v>2364</v>
      </c>
      <c r="D1519" s="1" t="s">
        <v>4374</v>
      </c>
      <c r="E1519" s="1" t="str">
        <f t="shared" si="47"/>
        <v/>
      </c>
    </row>
    <row r="1520" spans="1:5" x14ac:dyDescent="0.25">
      <c r="A1520" s="1">
        <v>24329900</v>
      </c>
      <c r="B1520" s="1" t="str">
        <f t="shared" si="46"/>
        <v>2432990000</v>
      </c>
      <c r="C1520" t="s">
        <v>1348</v>
      </c>
      <c r="D1520" s="1" t="s">
        <v>105</v>
      </c>
      <c r="E1520" s="1" t="str">
        <f t="shared" si="47"/>
        <v/>
      </c>
    </row>
    <row r="1521" spans="1:5" hidden="1" x14ac:dyDescent="0.25">
      <c r="A1521" s="1">
        <v>24380000</v>
      </c>
      <c r="B1521" s="1" t="str">
        <f t="shared" si="46"/>
        <v>2438000000</v>
      </c>
      <c r="C1521" t="s">
        <v>1310</v>
      </c>
      <c r="D1521" s="1" t="s">
        <v>3710</v>
      </c>
      <c r="E1521" s="1" t="str">
        <f t="shared" si="47"/>
        <v>A</v>
      </c>
    </row>
    <row r="1522" spans="1:5" hidden="1" x14ac:dyDescent="0.25">
      <c r="A1522" s="1">
        <v>24380100</v>
      </c>
      <c r="B1522" s="1" t="str">
        <f t="shared" si="46"/>
        <v>2438010000</v>
      </c>
      <c r="C1522" t="s">
        <v>1351</v>
      </c>
      <c r="D1522" s="1" t="s">
        <v>3710</v>
      </c>
      <c r="E1522" s="1" t="str">
        <f t="shared" si="47"/>
        <v>A</v>
      </c>
    </row>
    <row r="1523" spans="1:5" hidden="1" x14ac:dyDescent="0.25">
      <c r="A1523" s="1">
        <v>24380110</v>
      </c>
      <c r="B1523" s="1" t="str">
        <f t="shared" si="46"/>
        <v>2438011000</v>
      </c>
      <c r="C1523" t="s">
        <v>1351</v>
      </c>
      <c r="D1523" s="1" t="s">
        <v>3710</v>
      </c>
      <c r="E1523" s="1" t="str">
        <f t="shared" si="47"/>
        <v>A</v>
      </c>
    </row>
    <row r="1524" spans="1:5" hidden="1" x14ac:dyDescent="0.25">
      <c r="A1524" s="1">
        <v>24381000</v>
      </c>
      <c r="B1524" s="1" t="str">
        <f t="shared" si="46"/>
        <v>2438100000</v>
      </c>
      <c r="C1524" t="s">
        <v>4319</v>
      </c>
      <c r="D1524" s="1" t="s">
        <v>3710</v>
      </c>
      <c r="E1524" s="1" t="str">
        <f t="shared" si="47"/>
        <v>A</v>
      </c>
    </row>
    <row r="1525" spans="1:5" hidden="1" x14ac:dyDescent="0.25">
      <c r="A1525" s="1">
        <v>24381010</v>
      </c>
      <c r="B1525" s="1" t="str">
        <f t="shared" si="46"/>
        <v>2438101000</v>
      </c>
      <c r="C1525" t="s">
        <v>2348</v>
      </c>
      <c r="D1525" s="1" t="s">
        <v>3710</v>
      </c>
      <c r="E1525" s="1" t="str">
        <f t="shared" si="47"/>
        <v>A</v>
      </c>
    </row>
    <row r="1526" spans="1:5" hidden="1" x14ac:dyDescent="0.25">
      <c r="A1526" s="1">
        <v>24381020</v>
      </c>
      <c r="B1526" s="1" t="str">
        <f t="shared" si="46"/>
        <v>2438102000</v>
      </c>
      <c r="C1526" t="s">
        <v>1337</v>
      </c>
      <c r="D1526" s="1" t="s">
        <v>3710</v>
      </c>
      <c r="E1526" s="1" t="str">
        <f t="shared" si="47"/>
        <v>A</v>
      </c>
    </row>
    <row r="1527" spans="1:5" hidden="1" x14ac:dyDescent="0.25">
      <c r="A1527" s="1">
        <v>24381030</v>
      </c>
      <c r="B1527" s="1" t="str">
        <f t="shared" si="46"/>
        <v>2438103000</v>
      </c>
      <c r="C1527" t="s">
        <v>2364</v>
      </c>
      <c r="D1527" s="1" t="s">
        <v>3710</v>
      </c>
      <c r="E1527" s="1" t="str">
        <f t="shared" si="47"/>
        <v>A</v>
      </c>
    </row>
    <row r="1528" spans="1:5" hidden="1" x14ac:dyDescent="0.25">
      <c r="A1528" s="1">
        <v>24381090</v>
      </c>
      <c r="B1528" s="1" t="str">
        <f t="shared" si="46"/>
        <v>2438109000</v>
      </c>
      <c r="C1528" t="s">
        <v>3659</v>
      </c>
      <c r="D1528" s="1" t="s">
        <v>3710</v>
      </c>
      <c r="E1528" s="1" t="str">
        <f t="shared" si="47"/>
        <v>A</v>
      </c>
    </row>
    <row r="1529" spans="1:5" x14ac:dyDescent="0.25">
      <c r="A1529" s="1">
        <v>24390000</v>
      </c>
      <c r="B1529" s="1" t="str">
        <f t="shared" si="46"/>
        <v>2439000000</v>
      </c>
      <c r="C1529" t="s">
        <v>1363</v>
      </c>
      <c r="D1529" s="1" t="s">
        <v>105</v>
      </c>
      <c r="E1529" s="1" t="str">
        <f t="shared" si="47"/>
        <v/>
      </c>
    </row>
    <row r="1530" spans="1:5" x14ac:dyDescent="0.25">
      <c r="A1530" s="1">
        <v>24395000</v>
      </c>
      <c r="B1530" s="1" t="str">
        <f t="shared" si="46"/>
        <v>2439500000</v>
      </c>
      <c r="C1530" t="s">
        <v>1351</v>
      </c>
      <c r="D1530" s="1" t="s">
        <v>4374</v>
      </c>
      <c r="E1530" s="1" t="str">
        <f t="shared" si="47"/>
        <v/>
      </c>
    </row>
    <row r="1531" spans="1:5" x14ac:dyDescent="0.25">
      <c r="A1531" s="1">
        <v>24399900</v>
      </c>
      <c r="B1531" s="1" t="str">
        <f t="shared" si="46"/>
        <v>2439990000</v>
      </c>
      <c r="C1531" t="s">
        <v>1363</v>
      </c>
      <c r="D1531" s="1" t="s">
        <v>105</v>
      </c>
      <c r="E1531" s="1" t="str">
        <f t="shared" si="47"/>
        <v/>
      </c>
    </row>
    <row r="1532" spans="1:5" hidden="1" x14ac:dyDescent="0.25">
      <c r="A1532" s="1">
        <v>24389900</v>
      </c>
      <c r="B1532" s="1" t="str">
        <f t="shared" si="46"/>
        <v>2438990000</v>
      </c>
      <c r="C1532" t="s">
        <v>1363</v>
      </c>
      <c r="D1532" s="1" t="s">
        <v>3710</v>
      </c>
      <c r="E1532" s="1" t="str">
        <f t="shared" si="47"/>
        <v>A</v>
      </c>
    </row>
    <row r="1533" spans="1:5" hidden="1" x14ac:dyDescent="0.25">
      <c r="A1533" s="1">
        <v>24389910</v>
      </c>
      <c r="B1533" s="1" t="str">
        <f t="shared" si="46"/>
        <v>2438991000</v>
      </c>
      <c r="C1533" t="s">
        <v>1363</v>
      </c>
      <c r="D1533" s="1" t="s">
        <v>3710</v>
      </c>
      <c r="E1533" s="1" t="str">
        <f t="shared" si="47"/>
        <v>A</v>
      </c>
    </row>
    <row r="1534" spans="1:5" x14ac:dyDescent="0.25">
      <c r="A1534" s="1">
        <v>24400000</v>
      </c>
      <c r="B1534" s="1" t="str">
        <f t="shared" si="46"/>
        <v>2440000000</v>
      </c>
      <c r="C1534" t="s">
        <v>1375</v>
      </c>
      <c r="E1534" s="1" t="str">
        <f t="shared" si="47"/>
        <v/>
      </c>
    </row>
    <row r="1535" spans="1:5" x14ac:dyDescent="0.25">
      <c r="A1535" s="1">
        <v>24410000</v>
      </c>
      <c r="B1535" s="1" t="str">
        <f t="shared" si="46"/>
        <v>2441000000</v>
      </c>
      <c r="C1535" t="s">
        <v>1375</v>
      </c>
      <c r="D1535" s="1" t="s">
        <v>105</v>
      </c>
      <c r="E1535" s="1" t="str">
        <f t="shared" si="47"/>
        <v/>
      </c>
    </row>
    <row r="1536" spans="1:5" hidden="1" x14ac:dyDescent="0.25">
      <c r="A1536" s="1">
        <v>24410100</v>
      </c>
      <c r="B1536" s="1" t="str">
        <f t="shared" si="46"/>
        <v>2441010000</v>
      </c>
      <c r="C1536" t="s">
        <v>1375</v>
      </c>
      <c r="D1536" s="1" t="s">
        <v>3710</v>
      </c>
      <c r="E1536" s="1" t="str">
        <f t="shared" si="47"/>
        <v>A</v>
      </c>
    </row>
    <row r="1537" spans="1:5" x14ac:dyDescent="0.25">
      <c r="A1537" s="1">
        <v>24410100</v>
      </c>
      <c r="B1537" s="1" t="str">
        <f t="shared" si="46"/>
        <v>2441010000</v>
      </c>
      <c r="C1537" t="s">
        <v>3316</v>
      </c>
      <c r="D1537" s="1" t="s">
        <v>4374</v>
      </c>
      <c r="E1537" s="1" t="str">
        <f t="shared" si="47"/>
        <v/>
      </c>
    </row>
    <row r="1538" spans="1:5" x14ac:dyDescent="0.25">
      <c r="A1538" s="1">
        <v>24415000</v>
      </c>
      <c r="B1538" s="1" t="str">
        <f t="shared" si="46"/>
        <v>2441500000</v>
      </c>
      <c r="C1538" t="s">
        <v>2402</v>
      </c>
      <c r="D1538" s="1" t="s">
        <v>4374</v>
      </c>
      <c r="E1538" s="1" t="str">
        <f t="shared" si="47"/>
        <v/>
      </c>
    </row>
    <row r="1539" spans="1:5" x14ac:dyDescent="0.25">
      <c r="A1539" s="1">
        <v>24415100</v>
      </c>
      <c r="B1539" s="1" t="str">
        <f t="shared" ref="B1539:B1602" si="48">A1539&amp;"00"</f>
        <v>2441510000</v>
      </c>
      <c r="C1539" t="s">
        <v>2429</v>
      </c>
      <c r="D1539" s="1" t="s">
        <v>4374</v>
      </c>
      <c r="E1539" s="1" t="str">
        <f t="shared" ref="E1539:E1566" si="49">IF(OR(D1539="Excluir", D1539="Excluído"),"A","")</f>
        <v/>
      </c>
    </row>
    <row r="1540" spans="1:5" x14ac:dyDescent="0.25">
      <c r="A1540" s="1">
        <v>24419900</v>
      </c>
      <c r="B1540" s="1" t="str">
        <f t="shared" si="48"/>
        <v>2441990000</v>
      </c>
      <c r="C1540" t="s">
        <v>1418</v>
      </c>
      <c r="D1540" s="1" t="s">
        <v>105</v>
      </c>
      <c r="E1540" s="1" t="str">
        <f t="shared" si="49"/>
        <v/>
      </c>
    </row>
    <row r="1541" spans="1:5" hidden="1" x14ac:dyDescent="0.25">
      <c r="A1541" s="1">
        <v>24400010</v>
      </c>
      <c r="B1541" s="1" t="str">
        <f t="shared" si="48"/>
        <v>2440001000</v>
      </c>
      <c r="C1541" t="s">
        <v>1375</v>
      </c>
      <c r="D1541" s="1" t="s">
        <v>3710</v>
      </c>
      <c r="E1541" s="1" t="str">
        <f t="shared" si="49"/>
        <v>A</v>
      </c>
    </row>
    <row r="1542" spans="1:5" hidden="1" x14ac:dyDescent="0.25">
      <c r="A1542" s="1">
        <v>24480000</v>
      </c>
      <c r="B1542" s="1" t="str">
        <f t="shared" si="48"/>
        <v>2448000000</v>
      </c>
      <c r="C1542" t="s">
        <v>4104</v>
      </c>
      <c r="D1542" s="1" t="s">
        <v>3710</v>
      </c>
      <c r="E1542" s="1" t="str">
        <f t="shared" si="49"/>
        <v>A</v>
      </c>
    </row>
    <row r="1543" spans="1:5" hidden="1" x14ac:dyDescent="0.25">
      <c r="A1543" s="1">
        <v>24480100</v>
      </c>
      <c r="B1543" s="1" t="str">
        <f t="shared" si="48"/>
        <v>2448010000</v>
      </c>
      <c r="C1543" t="s">
        <v>4329</v>
      </c>
      <c r="D1543" s="1" t="s">
        <v>3710</v>
      </c>
      <c r="E1543" s="1" t="str">
        <f t="shared" si="49"/>
        <v>A</v>
      </c>
    </row>
    <row r="1544" spans="1:5" hidden="1" x14ac:dyDescent="0.25">
      <c r="A1544" s="1">
        <v>24480110</v>
      </c>
      <c r="B1544" s="1" t="str">
        <f t="shared" si="48"/>
        <v>2448011000</v>
      </c>
      <c r="C1544" t="s">
        <v>2402</v>
      </c>
      <c r="D1544" s="1" t="s">
        <v>3710</v>
      </c>
      <c r="E1544" s="1" t="str">
        <f t="shared" si="49"/>
        <v>A</v>
      </c>
    </row>
    <row r="1545" spans="1:5" hidden="1" x14ac:dyDescent="0.25">
      <c r="A1545" s="1">
        <v>24480120</v>
      </c>
      <c r="B1545" s="1" t="str">
        <f t="shared" si="48"/>
        <v>2448012000</v>
      </c>
      <c r="C1545" t="s">
        <v>2429</v>
      </c>
      <c r="D1545" s="1" t="s">
        <v>3710</v>
      </c>
      <c r="E1545" s="1" t="str">
        <f t="shared" si="49"/>
        <v>A</v>
      </c>
    </row>
    <row r="1546" spans="1:5" hidden="1" x14ac:dyDescent="0.25">
      <c r="A1546" s="1">
        <v>24480190</v>
      </c>
      <c r="B1546" s="1" t="str">
        <f t="shared" si="48"/>
        <v>2448019000</v>
      </c>
      <c r="C1546" t="s">
        <v>3661</v>
      </c>
      <c r="D1546" s="1" t="s">
        <v>3710</v>
      </c>
      <c r="E1546" s="1" t="str">
        <f t="shared" si="49"/>
        <v>A</v>
      </c>
    </row>
    <row r="1547" spans="1:5" hidden="1" x14ac:dyDescent="0.25">
      <c r="A1547" s="1">
        <v>24481000</v>
      </c>
      <c r="B1547" s="1" t="str">
        <f t="shared" si="48"/>
        <v>2448100000</v>
      </c>
      <c r="C1547" t="s">
        <v>1418</v>
      </c>
      <c r="D1547" s="1" t="s">
        <v>3710</v>
      </c>
      <c r="E1547" s="1" t="str">
        <f t="shared" si="49"/>
        <v>A</v>
      </c>
    </row>
    <row r="1548" spans="1:5" hidden="1" x14ac:dyDescent="0.25">
      <c r="A1548" s="1">
        <v>24481010</v>
      </c>
      <c r="B1548" s="1" t="str">
        <f t="shared" si="48"/>
        <v>2448101000</v>
      </c>
      <c r="C1548" t="s">
        <v>1418</v>
      </c>
      <c r="D1548" s="1" t="s">
        <v>3710</v>
      </c>
      <c r="E1548" s="1" t="str">
        <f t="shared" si="49"/>
        <v>A</v>
      </c>
    </row>
    <row r="1549" spans="1:5" x14ac:dyDescent="0.25">
      <c r="A1549" s="1">
        <v>24500000</v>
      </c>
      <c r="B1549" s="1" t="str">
        <f t="shared" si="48"/>
        <v>2450000000</v>
      </c>
      <c r="C1549" t="s">
        <v>1437</v>
      </c>
      <c r="E1549" s="1" t="str">
        <f t="shared" si="49"/>
        <v/>
      </c>
    </row>
    <row r="1550" spans="1:5" x14ac:dyDescent="0.25">
      <c r="A1550" s="1">
        <v>24510000</v>
      </c>
      <c r="B1550" s="1" t="str">
        <f t="shared" si="48"/>
        <v>2451000000</v>
      </c>
      <c r="C1550" t="s">
        <v>1437</v>
      </c>
      <c r="D1550" s="1" t="s">
        <v>105</v>
      </c>
      <c r="E1550" s="1" t="str">
        <f t="shared" si="49"/>
        <v/>
      </c>
    </row>
    <row r="1551" spans="1:5" x14ac:dyDescent="0.25">
      <c r="A1551" s="1">
        <v>24510100</v>
      </c>
      <c r="B1551" s="1" t="str">
        <f t="shared" si="48"/>
        <v>2451010000</v>
      </c>
      <c r="C1551" t="s">
        <v>1437</v>
      </c>
      <c r="D1551" s="1" t="s">
        <v>4374</v>
      </c>
      <c r="E1551" s="1" t="str">
        <f t="shared" si="49"/>
        <v/>
      </c>
    </row>
    <row r="1552" spans="1:5" hidden="1" x14ac:dyDescent="0.25">
      <c r="A1552" s="1">
        <v>24500010</v>
      </c>
      <c r="B1552" s="1" t="str">
        <f t="shared" si="48"/>
        <v>2450001000</v>
      </c>
      <c r="C1552" t="s">
        <v>1437</v>
      </c>
      <c r="D1552" s="1" t="s">
        <v>3710</v>
      </c>
      <c r="E1552" s="1" t="str">
        <f t="shared" si="49"/>
        <v>A</v>
      </c>
    </row>
    <row r="1553" spans="1:5" hidden="1" x14ac:dyDescent="0.25">
      <c r="A1553" s="1">
        <v>24580000</v>
      </c>
      <c r="B1553" s="1" t="str">
        <f t="shared" si="48"/>
        <v>2458000000</v>
      </c>
      <c r="C1553" t="s">
        <v>4136</v>
      </c>
      <c r="D1553" s="1" t="s">
        <v>3710</v>
      </c>
      <c r="E1553" s="1" t="str">
        <f t="shared" si="49"/>
        <v>A</v>
      </c>
    </row>
    <row r="1554" spans="1:5" hidden="1" x14ac:dyDescent="0.25">
      <c r="A1554" s="1">
        <v>24580100</v>
      </c>
      <c r="B1554" s="1" t="str">
        <f t="shared" si="48"/>
        <v>2458010000</v>
      </c>
      <c r="C1554" t="s">
        <v>1437</v>
      </c>
      <c r="D1554" s="1" t="s">
        <v>3710</v>
      </c>
      <c r="E1554" s="1" t="str">
        <f t="shared" si="49"/>
        <v>A</v>
      </c>
    </row>
    <row r="1555" spans="1:5" hidden="1" x14ac:dyDescent="0.25">
      <c r="A1555" s="1">
        <v>24580110</v>
      </c>
      <c r="B1555" s="1" t="str">
        <f t="shared" si="48"/>
        <v>2458011000</v>
      </c>
      <c r="C1555" t="s">
        <v>1437</v>
      </c>
      <c r="D1555" s="1" t="s">
        <v>3710</v>
      </c>
      <c r="E1555" s="1" t="str">
        <f t="shared" si="49"/>
        <v>A</v>
      </c>
    </row>
    <row r="1556" spans="1:5" x14ac:dyDescent="0.25">
      <c r="A1556" s="1">
        <v>24600000</v>
      </c>
      <c r="B1556" s="1" t="str">
        <f t="shared" si="48"/>
        <v>2460000000</v>
      </c>
      <c r="C1556" t="s">
        <v>1465</v>
      </c>
      <c r="E1556" s="1" t="str">
        <f t="shared" si="49"/>
        <v/>
      </c>
    </row>
    <row r="1557" spans="1:5" x14ac:dyDescent="0.25">
      <c r="A1557" s="1">
        <v>24610000</v>
      </c>
      <c r="B1557" s="1" t="str">
        <f t="shared" si="48"/>
        <v>2461000000</v>
      </c>
      <c r="C1557" t="s">
        <v>1465</v>
      </c>
      <c r="D1557" s="1" t="s">
        <v>105</v>
      </c>
      <c r="E1557" s="1" t="str">
        <f t="shared" si="49"/>
        <v/>
      </c>
    </row>
    <row r="1558" spans="1:5" hidden="1" x14ac:dyDescent="0.25">
      <c r="A1558" s="1">
        <v>24610100</v>
      </c>
      <c r="B1558" s="1" t="str">
        <f t="shared" si="48"/>
        <v>2461010000</v>
      </c>
      <c r="C1558" t="s">
        <v>1465</v>
      </c>
      <c r="D1558" s="1" t="s">
        <v>3710</v>
      </c>
      <c r="E1558" s="1" t="str">
        <f t="shared" si="49"/>
        <v>A</v>
      </c>
    </row>
    <row r="1559" spans="1:5" x14ac:dyDescent="0.25">
      <c r="A1559" s="1">
        <v>24610100</v>
      </c>
      <c r="B1559" s="1" t="str">
        <f t="shared" si="48"/>
        <v>2461010000</v>
      </c>
      <c r="C1559" t="s">
        <v>1468</v>
      </c>
      <c r="D1559" s="1" t="s">
        <v>4374</v>
      </c>
      <c r="E1559" s="1" t="str">
        <f t="shared" si="49"/>
        <v/>
      </c>
    </row>
    <row r="1560" spans="1:5" x14ac:dyDescent="0.25">
      <c r="A1560" s="1">
        <v>24615000</v>
      </c>
      <c r="B1560" s="1" t="str">
        <f t="shared" si="48"/>
        <v>2461500000</v>
      </c>
      <c r="C1560" t="s">
        <v>2481</v>
      </c>
      <c r="D1560" s="1" t="s">
        <v>4374</v>
      </c>
      <c r="E1560" s="1" t="str">
        <f t="shared" si="49"/>
        <v/>
      </c>
    </row>
    <row r="1561" spans="1:5" x14ac:dyDescent="0.25">
      <c r="A1561" s="1">
        <v>24615100</v>
      </c>
      <c r="B1561" s="1" t="str">
        <f t="shared" si="48"/>
        <v>2461510000</v>
      </c>
      <c r="C1561" t="s">
        <v>2492</v>
      </c>
      <c r="D1561" s="1" t="s">
        <v>4374</v>
      </c>
      <c r="E1561" s="1" t="str">
        <f t="shared" si="49"/>
        <v/>
      </c>
    </row>
    <row r="1562" spans="1:5" x14ac:dyDescent="0.25">
      <c r="A1562" s="1">
        <v>24619900</v>
      </c>
      <c r="B1562" s="1" t="str">
        <f t="shared" si="48"/>
        <v>2461990000</v>
      </c>
      <c r="C1562" t="s">
        <v>1494</v>
      </c>
      <c r="D1562" s="1" t="s">
        <v>105</v>
      </c>
      <c r="E1562" s="1" t="str">
        <f t="shared" si="49"/>
        <v/>
      </c>
    </row>
    <row r="1563" spans="1:5" hidden="1" x14ac:dyDescent="0.25">
      <c r="A1563" s="1">
        <v>24600010</v>
      </c>
      <c r="B1563" s="1" t="str">
        <f t="shared" si="48"/>
        <v>2460001000</v>
      </c>
      <c r="C1563" t="s">
        <v>1465</v>
      </c>
      <c r="D1563" s="1" t="s">
        <v>3710</v>
      </c>
      <c r="E1563" s="1" t="str">
        <f t="shared" si="49"/>
        <v>A</v>
      </c>
    </row>
    <row r="1564" spans="1:5" hidden="1" x14ac:dyDescent="0.25">
      <c r="A1564" s="1">
        <v>24680000</v>
      </c>
      <c r="B1564" s="1" t="str">
        <f t="shared" si="48"/>
        <v>2468000000</v>
      </c>
      <c r="C1564" t="s">
        <v>4146</v>
      </c>
      <c r="D1564" s="1" t="s">
        <v>3710</v>
      </c>
      <c r="E1564" s="1" t="str">
        <f t="shared" si="49"/>
        <v>A</v>
      </c>
    </row>
    <row r="1565" spans="1:5" hidden="1" x14ac:dyDescent="0.25">
      <c r="A1565" s="1">
        <v>24680100</v>
      </c>
      <c r="B1565" s="1" t="str">
        <f t="shared" si="48"/>
        <v>2468010000</v>
      </c>
      <c r="C1565" t="s">
        <v>1465</v>
      </c>
      <c r="D1565" s="1" t="s">
        <v>3710</v>
      </c>
      <c r="E1565" s="1" t="str">
        <f t="shared" si="49"/>
        <v>A</v>
      </c>
    </row>
    <row r="1566" spans="1:5" hidden="1" x14ac:dyDescent="0.25">
      <c r="A1566" s="1">
        <v>24680110</v>
      </c>
      <c r="B1566" s="1" t="str">
        <f t="shared" si="48"/>
        <v>2468011000</v>
      </c>
      <c r="C1566" t="s">
        <v>2481</v>
      </c>
      <c r="D1566" s="1" t="s">
        <v>3710</v>
      </c>
      <c r="E1566" s="1" t="str">
        <f t="shared" si="49"/>
        <v>A</v>
      </c>
    </row>
    <row r="1567" spans="1:5" hidden="1" x14ac:dyDescent="0.25">
      <c r="A1567" s="1">
        <v>24680120</v>
      </c>
      <c r="B1567" s="1" t="str">
        <f t="shared" si="48"/>
        <v>2468012000</v>
      </c>
      <c r="C1567" t="s">
        <v>2492</v>
      </c>
      <c r="D1567" s="1" t="s">
        <v>3710</v>
      </c>
    </row>
    <row r="1568" spans="1:5" hidden="1" x14ac:dyDescent="0.25">
      <c r="A1568" s="1">
        <v>24680190</v>
      </c>
      <c r="B1568" s="1" t="str">
        <f t="shared" si="48"/>
        <v>2468019000</v>
      </c>
      <c r="C1568" t="s">
        <v>4530</v>
      </c>
      <c r="D1568" s="1" t="s">
        <v>3710</v>
      </c>
    </row>
    <row r="1569" spans="1:4" hidden="1" x14ac:dyDescent="0.25">
      <c r="A1569" s="1">
        <v>24681010</v>
      </c>
      <c r="B1569" s="1" t="str">
        <f t="shared" si="48"/>
        <v>2468101000</v>
      </c>
      <c r="C1569" t="s">
        <v>4530</v>
      </c>
      <c r="D1569" s="1" t="s">
        <v>4389</v>
      </c>
    </row>
    <row r="1570" spans="1:4" x14ac:dyDescent="0.25">
      <c r="A1570" s="1">
        <v>24900000</v>
      </c>
      <c r="B1570" s="1" t="str">
        <f t="shared" si="48"/>
        <v>2490000000</v>
      </c>
      <c r="C1570" t="s">
        <v>2507</v>
      </c>
      <c r="D1570" s="1" t="s">
        <v>105</v>
      </c>
    </row>
    <row r="1571" spans="1:4" x14ac:dyDescent="0.25">
      <c r="A1571" s="1">
        <v>24910000</v>
      </c>
      <c r="B1571" s="1" t="str">
        <f t="shared" si="48"/>
        <v>2491000000</v>
      </c>
      <c r="C1571" t="s">
        <v>1505</v>
      </c>
      <c r="D1571" s="1" t="s">
        <v>105</v>
      </c>
    </row>
    <row r="1572" spans="1:4" hidden="1" x14ac:dyDescent="0.25">
      <c r="A1572" s="1">
        <v>24910100</v>
      </c>
      <c r="B1572" s="1" t="str">
        <f t="shared" si="48"/>
        <v>2491010000</v>
      </c>
      <c r="C1572" t="s">
        <v>1505</v>
      </c>
      <c r="D1572" s="1" t="s">
        <v>3710</v>
      </c>
    </row>
    <row r="1573" spans="1:4" x14ac:dyDescent="0.25">
      <c r="A1573" s="1">
        <v>24910100</v>
      </c>
      <c r="B1573" s="1" t="str">
        <f t="shared" si="48"/>
        <v>2491010000</v>
      </c>
      <c r="C1573" t="s">
        <v>1508</v>
      </c>
      <c r="D1573" s="1" t="s">
        <v>4374</v>
      </c>
    </row>
    <row r="1574" spans="1:4" x14ac:dyDescent="0.25">
      <c r="A1574" s="1">
        <v>24915000</v>
      </c>
      <c r="B1574" s="1" t="str">
        <f t="shared" si="48"/>
        <v>2491500000</v>
      </c>
      <c r="C1574" t="s">
        <v>2511</v>
      </c>
      <c r="D1574" s="1" t="s">
        <v>4374</v>
      </c>
    </row>
    <row r="1575" spans="1:4" x14ac:dyDescent="0.25">
      <c r="A1575" s="1">
        <v>24915100</v>
      </c>
      <c r="B1575" s="1" t="str">
        <f t="shared" si="48"/>
        <v>2491510000</v>
      </c>
      <c r="C1575" t="s">
        <v>2522</v>
      </c>
      <c r="D1575" s="1" t="s">
        <v>4374</v>
      </c>
    </row>
    <row r="1576" spans="1:4" x14ac:dyDescent="0.25">
      <c r="A1576" s="1">
        <v>24919900</v>
      </c>
      <c r="B1576" s="1" t="str">
        <f t="shared" si="48"/>
        <v>2491990000</v>
      </c>
      <c r="C1576" t="s">
        <v>1534</v>
      </c>
      <c r="D1576" s="1" t="s">
        <v>105</v>
      </c>
    </row>
    <row r="1577" spans="1:4" hidden="1" x14ac:dyDescent="0.25">
      <c r="A1577" s="1">
        <v>24700000</v>
      </c>
      <c r="B1577" s="1" t="str">
        <f t="shared" si="48"/>
        <v>2470000000</v>
      </c>
      <c r="C1577" t="s">
        <v>1505</v>
      </c>
      <c r="D1577" s="1" t="s">
        <v>3710</v>
      </c>
    </row>
    <row r="1578" spans="1:4" hidden="1" x14ac:dyDescent="0.25">
      <c r="A1578" s="1">
        <v>24700010</v>
      </c>
      <c r="B1578" s="1" t="str">
        <f t="shared" si="48"/>
        <v>2470001000</v>
      </c>
      <c r="C1578" t="s">
        <v>1505</v>
      </c>
      <c r="D1578" s="1" t="s">
        <v>3710</v>
      </c>
    </row>
    <row r="1579" spans="1:4" hidden="1" x14ac:dyDescent="0.25">
      <c r="A1579" s="1">
        <v>24780000</v>
      </c>
      <c r="B1579" s="1" t="str">
        <f t="shared" si="48"/>
        <v>2478000000</v>
      </c>
      <c r="C1579" t="s">
        <v>4163</v>
      </c>
      <c r="D1579" s="1" t="s">
        <v>3710</v>
      </c>
    </row>
    <row r="1580" spans="1:4" hidden="1" x14ac:dyDescent="0.25">
      <c r="A1580" s="1">
        <v>24780100</v>
      </c>
      <c r="B1580" s="1" t="str">
        <f t="shared" si="48"/>
        <v>2478010000</v>
      </c>
      <c r="C1580" t="s">
        <v>1505</v>
      </c>
      <c r="D1580" s="1" t="s">
        <v>3710</v>
      </c>
    </row>
    <row r="1581" spans="1:4" hidden="1" x14ac:dyDescent="0.25">
      <c r="A1581" s="1">
        <v>24780110</v>
      </c>
      <c r="B1581" s="1" t="str">
        <f t="shared" si="48"/>
        <v>2478011000</v>
      </c>
      <c r="C1581" t="s">
        <v>2511</v>
      </c>
      <c r="D1581" s="1" t="s">
        <v>3710</v>
      </c>
    </row>
    <row r="1582" spans="1:4" hidden="1" x14ac:dyDescent="0.25">
      <c r="A1582" s="1">
        <v>24780120</v>
      </c>
      <c r="B1582" s="1" t="str">
        <f t="shared" si="48"/>
        <v>2478012000</v>
      </c>
      <c r="C1582" t="s">
        <v>2522</v>
      </c>
      <c r="D1582" s="1" t="s">
        <v>3710</v>
      </c>
    </row>
    <row r="1583" spans="1:4" hidden="1" x14ac:dyDescent="0.25">
      <c r="A1583" s="1">
        <v>24780190</v>
      </c>
      <c r="B1583" s="1" t="str">
        <f t="shared" si="48"/>
        <v>2478019000</v>
      </c>
      <c r="C1583" t="s">
        <v>4531</v>
      </c>
      <c r="D1583" s="1" t="s">
        <v>3710</v>
      </c>
    </row>
    <row r="1584" spans="1:4" x14ac:dyDescent="0.25">
      <c r="A1584" s="1">
        <v>24920000</v>
      </c>
      <c r="B1584" s="1" t="str">
        <f t="shared" si="48"/>
        <v>2492000000</v>
      </c>
      <c r="C1584" t="s">
        <v>3324</v>
      </c>
      <c r="D1584" s="1" t="s">
        <v>105</v>
      </c>
    </row>
    <row r="1585" spans="1:4" x14ac:dyDescent="0.25">
      <c r="A1585" s="1">
        <v>24920100</v>
      </c>
      <c r="B1585" s="1" t="str">
        <f t="shared" si="48"/>
        <v>2492010000</v>
      </c>
      <c r="C1585" t="s">
        <v>3587</v>
      </c>
      <c r="D1585" s="1" t="s">
        <v>4374</v>
      </c>
    </row>
    <row r="1586" spans="1:4" hidden="1" x14ac:dyDescent="0.25">
      <c r="A1586" s="1">
        <v>24800000</v>
      </c>
      <c r="B1586" s="1" t="str">
        <f t="shared" si="48"/>
        <v>2480000000</v>
      </c>
      <c r="C1586" t="s">
        <v>3324</v>
      </c>
      <c r="D1586" s="1" t="s">
        <v>3710</v>
      </c>
    </row>
    <row r="1587" spans="1:4" hidden="1" x14ac:dyDescent="0.25">
      <c r="A1587" s="1">
        <v>24800010</v>
      </c>
      <c r="B1587" s="1" t="str">
        <f t="shared" si="48"/>
        <v>2480001000</v>
      </c>
      <c r="C1587" t="s">
        <v>4532</v>
      </c>
      <c r="D1587" s="1" t="s">
        <v>3710</v>
      </c>
    </row>
    <row r="1588" spans="1:4" hidden="1" x14ac:dyDescent="0.25">
      <c r="A1588" s="1">
        <v>24880000</v>
      </c>
      <c r="B1588" s="1" t="str">
        <f t="shared" si="48"/>
        <v>2488000000</v>
      </c>
      <c r="C1588" t="s">
        <v>4533</v>
      </c>
      <c r="D1588" s="1" t="s">
        <v>3710</v>
      </c>
    </row>
    <row r="1589" spans="1:4" hidden="1" x14ac:dyDescent="0.25">
      <c r="A1589" s="1">
        <v>24880100</v>
      </c>
      <c r="B1589" s="1" t="str">
        <f t="shared" si="48"/>
        <v>2488010000</v>
      </c>
      <c r="C1589" t="s">
        <v>4534</v>
      </c>
      <c r="D1589" s="1" t="s">
        <v>3710</v>
      </c>
    </row>
    <row r="1590" spans="1:4" hidden="1" x14ac:dyDescent="0.25">
      <c r="A1590" s="1">
        <v>24880110</v>
      </c>
      <c r="B1590" s="1" t="str">
        <f t="shared" si="48"/>
        <v>2488011000</v>
      </c>
      <c r="C1590" t="s">
        <v>4534</v>
      </c>
      <c r="D1590" s="1" t="s">
        <v>3710</v>
      </c>
    </row>
    <row r="1591" spans="1:4" x14ac:dyDescent="0.25">
      <c r="A1591" s="1">
        <v>24990000</v>
      </c>
      <c r="B1591" s="1" t="str">
        <f t="shared" si="48"/>
        <v>2499000000</v>
      </c>
      <c r="C1591" t="s">
        <v>3589</v>
      </c>
      <c r="D1591" s="1" t="s">
        <v>105</v>
      </c>
    </row>
    <row r="1592" spans="1:4" x14ac:dyDescent="0.25">
      <c r="A1592" s="1">
        <v>24999900</v>
      </c>
      <c r="B1592" s="1" t="str">
        <f t="shared" si="48"/>
        <v>2499990000</v>
      </c>
      <c r="C1592" t="s">
        <v>3589</v>
      </c>
      <c r="D1592" s="1" t="s">
        <v>105</v>
      </c>
    </row>
    <row r="1593" spans="1:4" x14ac:dyDescent="0.25">
      <c r="A1593" s="1">
        <v>29000000</v>
      </c>
      <c r="B1593" s="1" t="str">
        <f t="shared" si="48"/>
        <v>2900000000</v>
      </c>
      <c r="C1593" t="s">
        <v>3592</v>
      </c>
    </row>
    <row r="1594" spans="1:4" x14ac:dyDescent="0.25">
      <c r="A1594" s="1">
        <v>29100000</v>
      </c>
      <c r="B1594" s="1" t="str">
        <f t="shared" si="48"/>
        <v>2910000000</v>
      </c>
      <c r="C1594" t="s">
        <v>3594</v>
      </c>
    </row>
    <row r="1595" spans="1:4" x14ac:dyDescent="0.25">
      <c r="A1595" s="1">
        <v>29110000</v>
      </c>
      <c r="B1595" s="1" t="str">
        <f t="shared" si="48"/>
        <v>2911000000</v>
      </c>
      <c r="C1595" t="s">
        <v>3594</v>
      </c>
      <c r="D1595" s="1" t="s">
        <v>105</v>
      </c>
    </row>
    <row r="1596" spans="1:4" x14ac:dyDescent="0.25">
      <c r="A1596" s="1">
        <v>29110100</v>
      </c>
      <c r="B1596" s="1" t="str">
        <f t="shared" si="48"/>
        <v>2911010000</v>
      </c>
      <c r="C1596" t="s">
        <v>3594</v>
      </c>
      <c r="D1596" s="1" t="s">
        <v>4374</v>
      </c>
    </row>
    <row r="1597" spans="1:4" hidden="1" x14ac:dyDescent="0.25">
      <c r="A1597" s="1">
        <v>29100010</v>
      </c>
      <c r="B1597" s="1" t="str">
        <f t="shared" si="48"/>
        <v>2910001000</v>
      </c>
      <c r="C1597" t="s">
        <v>3594</v>
      </c>
      <c r="D1597" s="1" t="s">
        <v>3710</v>
      </c>
    </row>
    <row r="1598" spans="1:4" x14ac:dyDescent="0.25">
      <c r="A1598" s="1">
        <v>29200000</v>
      </c>
      <c r="B1598" s="1" t="str">
        <f t="shared" si="48"/>
        <v>2920000000</v>
      </c>
      <c r="C1598" t="s">
        <v>3597</v>
      </c>
    </row>
    <row r="1599" spans="1:4" x14ac:dyDescent="0.25">
      <c r="A1599" s="1">
        <v>29210000</v>
      </c>
      <c r="B1599" s="1" t="str">
        <f t="shared" si="48"/>
        <v>2921000000</v>
      </c>
      <c r="C1599" t="s">
        <v>3597</v>
      </c>
      <c r="D1599" s="1" t="s">
        <v>105</v>
      </c>
    </row>
    <row r="1600" spans="1:4" x14ac:dyDescent="0.25">
      <c r="A1600" s="1">
        <v>29210100</v>
      </c>
      <c r="B1600" s="1" t="str">
        <f t="shared" si="48"/>
        <v>2921010000</v>
      </c>
      <c r="C1600" t="s">
        <v>3599</v>
      </c>
      <c r="D1600" s="1" t="s">
        <v>4374</v>
      </c>
    </row>
    <row r="1601" spans="1:4" x14ac:dyDescent="0.25">
      <c r="A1601" s="1">
        <v>29210200</v>
      </c>
      <c r="B1601" s="1" t="str">
        <f t="shared" si="48"/>
        <v>2921020000</v>
      </c>
      <c r="C1601" t="s">
        <v>3601</v>
      </c>
      <c r="D1601" s="1" t="s">
        <v>4374</v>
      </c>
    </row>
    <row r="1602" spans="1:4" hidden="1" x14ac:dyDescent="0.25">
      <c r="A1602" s="1">
        <v>29200010</v>
      </c>
      <c r="B1602" s="1" t="str">
        <f t="shared" si="48"/>
        <v>2920001000</v>
      </c>
      <c r="C1602" t="s">
        <v>3599</v>
      </c>
      <c r="D1602" s="1" t="s">
        <v>3710</v>
      </c>
    </row>
    <row r="1603" spans="1:4" hidden="1" x14ac:dyDescent="0.25">
      <c r="A1603" s="1">
        <v>29200020</v>
      </c>
      <c r="B1603" s="1" t="str">
        <f t="shared" ref="B1603:B1620" si="50">A1603&amp;"00"</f>
        <v>2920002000</v>
      </c>
      <c r="C1603" t="s">
        <v>3601</v>
      </c>
      <c r="D1603" s="1" t="s">
        <v>3710</v>
      </c>
    </row>
    <row r="1604" spans="1:4" x14ac:dyDescent="0.25">
      <c r="A1604" s="1">
        <v>29300000</v>
      </c>
      <c r="B1604" s="1" t="str">
        <f t="shared" si="50"/>
        <v>2930000000</v>
      </c>
      <c r="C1604" t="s">
        <v>3603</v>
      </c>
    </row>
    <row r="1605" spans="1:4" x14ac:dyDescent="0.25">
      <c r="A1605" s="1">
        <v>29310000</v>
      </c>
      <c r="B1605" s="1" t="str">
        <f t="shared" si="50"/>
        <v>2931000000</v>
      </c>
      <c r="C1605" t="s">
        <v>3603</v>
      </c>
      <c r="D1605" s="1" t="s">
        <v>105</v>
      </c>
    </row>
    <row r="1606" spans="1:4" x14ac:dyDescent="0.25">
      <c r="A1606" s="1">
        <v>29310100</v>
      </c>
      <c r="B1606" s="1" t="str">
        <f t="shared" si="50"/>
        <v>2931010000</v>
      </c>
      <c r="C1606" t="s">
        <v>3603</v>
      </c>
      <c r="D1606" s="1" t="s">
        <v>4374</v>
      </c>
    </row>
    <row r="1607" spans="1:4" hidden="1" x14ac:dyDescent="0.25">
      <c r="A1607" s="1">
        <v>29300010</v>
      </c>
      <c r="B1607" s="1" t="str">
        <f t="shared" si="50"/>
        <v>2930001000</v>
      </c>
      <c r="C1607" t="s">
        <v>3603</v>
      </c>
      <c r="D1607" s="1" t="s">
        <v>3710</v>
      </c>
    </row>
    <row r="1608" spans="1:4" x14ac:dyDescent="0.25">
      <c r="A1608" s="1">
        <v>29400000</v>
      </c>
      <c r="B1608" s="1" t="str">
        <f t="shared" si="50"/>
        <v>2940000000</v>
      </c>
      <c r="C1608" t="s">
        <v>3606</v>
      </c>
    </row>
    <row r="1609" spans="1:4" x14ac:dyDescent="0.25">
      <c r="A1609" s="1">
        <v>29410000</v>
      </c>
      <c r="B1609" s="1" t="str">
        <f t="shared" si="50"/>
        <v>2941000000</v>
      </c>
      <c r="C1609" t="s">
        <v>3606</v>
      </c>
      <c r="D1609" s="1" t="s">
        <v>105</v>
      </c>
    </row>
    <row r="1610" spans="1:4" x14ac:dyDescent="0.25">
      <c r="A1610" s="1">
        <v>29410100</v>
      </c>
      <c r="B1610" s="1" t="str">
        <f t="shared" si="50"/>
        <v>2941010000</v>
      </c>
      <c r="C1610" t="s">
        <v>3606</v>
      </c>
      <c r="D1610" s="1" t="s">
        <v>4374</v>
      </c>
    </row>
    <row r="1611" spans="1:4" hidden="1" x14ac:dyDescent="0.25">
      <c r="A1611" s="1">
        <v>29400010</v>
      </c>
      <c r="B1611" s="1" t="str">
        <f t="shared" si="50"/>
        <v>2940001000</v>
      </c>
      <c r="C1611" t="s">
        <v>3606</v>
      </c>
      <c r="D1611" s="1" t="s">
        <v>3710</v>
      </c>
    </row>
    <row r="1612" spans="1:4" x14ac:dyDescent="0.25">
      <c r="A1612" s="1">
        <v>29900000</v>
      </c>
      <c r="B1612" s="1" t="str">
        <f t="shared" si="50"/>
        <v>2990000000</v>
      </c>
      <c r="C1612" t="s">
        <v>3609</v>
      </c>
    </row>
    <row r="1613" spans="1:4" x14ac:dyDescent="0.25">
      <c r="A1613" s="1">
        <v>29990000</v>
      </c>
      <c r="B1613" s="1" t="str">
        <f t="shared" si="50"/>
        <v>2999000000</v>
      </c>
      <c r="C1613" t="s">
        <v>3592</v>
      </c>
      <c r="D1613" s="1" t="s">
        <v>105</v>
      </c>
    </row>
    <row r="1614" spans="1:4" x14ac:dyDescent="0.25">
      <c r="A1614" s="1">
        <v>29995000</v>
      </c>
      <c r="B1614" s="1" t="str">
        <f t="shared" si="50"/>
        <v>2999500000</v>
      </c>
      <c r="C1614" t="s">
        <v>3611</v>
      </c>
      <c r="D1614" s="1" t="s">
        <v>4374</v>
      </c>
    </row>
    <row r="1615" spans="1:4" x14ac:dyDescent="0.25">
      <c r="A1615" s="1">
        <v>29999900</v>
      </c>
      <c r="B1615" s="1" t="str">
        <f t="shared" si="50"/>
        <v>2999990000</v>
      </c>
      <c r="C1615" t="s">
        <v>3592</v>
      </c>
      <c r="D1615" s="1" t="s">
        <v>4374</v>
      </c>
    </row>
    <row r="1616" spans="1:4" hidden="1" x14ac:dyDescent="0.25">
      <c r="A1616" s="1">
        <v>29900010</v>
      </c>
      <c r="B1616" s="1" t="str">
        <f t="shared" si="50"/>
        <v>2990001000</v>
      </c>
      <c r="C1616" t="s">
        <v>3609</v>
      </c>
      <c r="D1616" s="1" t="s">
        <v>3710</v>
      </c>
    </row>
    <row r="1617" spans="1:4" hidden="1" x14ac:dyDescent="0.25">
      <c r="A1617" s="1">
        <v>29980000</v>
      </c>
      <c r="B1617" s="1" t="str">
        <f t="shared" si="50"/>
        <v>2998000000</v>
      </c>
      <c r="C1617" t="s">
        <v>4535</v>
      </c>
      <c r="D1617" s="1" t="s">
        <v>3710</v>
      </c>
    </row>
    <row r="1618" spans="1:4" hidden="1" x14ac:dyDescent="0.25">
      <c r="A1618" s="1">
        <v>29980100</v>
      </c>
      <c r="B1618" s="1" t="str">
        <f t="shared" si="50"/>
        <v>2998010000</v>
      </c>
      <c r="C1618" t="s">
        <v>4536</v>
      </c>
      <c r="D1618" s="1" t="s">
        <v>3710</v>
      </c>
    </row>
    <row r="1619" spans="1:4" hidden="1" x14ac:dyDescent="0.25">
      <c r="A1619" s="1">
        <v>29980110</v>
      </c>
      <c r="B1619" s="1" t="str">
        <f t="shared" si="50"/>
        <v>2998011000</v>
      </c>
      <c r="C1619" t="s">
        <v>3611</v>
      </c>
      <c r="D1619" s="1" t="s">
        <v>3710</v>
      </c>
    </row>
    <row r="1620" spans="1:4" x14ac:dyDescent="0.25">
      <c r="A1620" s="1">
        <v>99900000</v>
      </c>
      <c r="B1620" s="1" t="str">
        <f t="shared" si="50"/>
        <v>9990000000</v>
      </c>
      <c r="C1620" t="s">
        <v>2583</v>
      </c>
    </row>
  </sheetData>
  <autoFilter ref="A1:D1620" xr:uid="{D1F0584F-15B9-4672-95AD-471F9064842F}">
    <filterColumn colId="3">
      <filters blank="1">
        <filter val="Alterar"/>
        <filter val="Incluir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FC33-E7FF-4B7C-A8C1-40699ACA4728}">
  <sheetPr codeName="Ementario_SEPOG"/>
  <dimension ref="B3:K293"/>
  <sheetViews>
    <sheetView workbookViewId="0">
      <selection activeCell="E22" sqref="E22"/>
    </sheetView>
  </sheetViews>
  <sheetFormatPr defaultRowHeight="12.75" x14ac:dyDescent="0.2"/>
  <cols>
    <col min="1" max="1" width="9.140625" style="207"/>
    <col min="2" max="2" width="11.5703125" style="206" bestFit="1" customWidth="1"/>
    <col min="3" max="3" width="17.7109375" style="206" customWidth="1"/>
    <col min="4" max="4" width="18.28515625" style="206" customWidth="1"/>
    <col min="5" max="5" width="19.42578125" style="243" bestFit="1" customWidth="1"/>
    <col min="6" max="6" width="94.5703125" style="207" customWidth="1"/>
    <col min="7" max="7" width="8.5703125" style="206" bestFit="1" customWidth="1"/>
    <col min="8" max="8" width="11.28515625" style="206" customWidth="1"/>
    <col min="9" max="9" width="19.5703125" style="206" customWidth="1"/>
    <col min="10" max="10" width="31.85546875" style="206" customWidth="1"/>
    <col min="11" max="16384" width="9.140625" style="207"/>
  </cols>
  <sheetData>
    <row r="3" spans="2:10" x14ac:dyDescent="0.2">
      <c r="B3" s="208" t="s">
        <v>5031</v>
      </c>
      <c r="C3" s="209" t="s">
        <v>5032</v>
      </c>
      <c r="D3" s="209" t="s">
        <v>5033</v>
      </c>
      <c r="E3" s="244" t="s">
        <v>5034</v>
      </c>
      <c r="F3" s="210" t="s">
        <v>2</v>
      </c>
      <c r="G3" s="209" t="s">
        <v>5035</v>
      </c>
      <c r="H3" s="209" t="s">
        <v>5036</v>
      </c>
      <c r="I3" s="209" t="s">
        <v>0</v>
      </c>
      <c r="J3" s="209" t="s">
        <v>5037</v>
      </c>
    </row>
    <row r="4" spans="2:10" x14ac:dyDescent="0.2">
      <c r="B4" s="211" t="s">
        <v>5038</v>
      </c>
      <c r="C4" s="226">
        <v>10000000</v>
      </c>
      <c r="D4" s="214">
        <v>1000000000</v>
      </c>
      <c r="E4" s="214" t="s">
        <v>12</v>
      </c>
      <c r="F4" s="227" t="s">
        <v>5039</v>
      </c>
      <c r="G4" s="226" t="s">
        <v>5040</v>
      </c>
      <c r="H4" s="228"/>
      <c r="I4" s="217" t="s">
        <v>5041</v>
      </c>
      <c r="J4" s="217"/>
    </row>
    <row r="5" spans="2:10" x14ac:dyDescent="0.2">
      <c r="B5" s="211" t="s">
        <v>5042</v>
      </c>
      <c r="C5" s="212">
        <v>11000000</v>
      </c>
      <c r="D5" s="213">
        <v>1100000000</v>
      </c>
      <c r="E5" s="214" t="s">
        <v>18</v>
      </c>
      <c r="F5" s="211" t="s">
        <v>5043</v>
      </c>
      <c r="G5" s="212" t="s">
        <v>5040</v>
      </c>
      <c r="H5" s="215"/>
      <c r="I5" s="217" t="s">
        <v>5041</v>
      </c>
      <c r="J5" s="217"/>
    </row>
    <row r="6" spans="2:10" x14ac:dyDescent="0.2">
      <c r="B6" s="211" t="s">
        <v>5044</v>
      </c>
      <c r="C6" s="212">
        <v>11100000</v>
      </c>
      <c r="D6" s="213">
        <v>1110000000</v>
      </c>
      <c r="E6" s="214" t="s">
        <v>21</v>
      </c>
      <c r="F6" s="211" t="s">
        <v>22</v>
      </c>
      <c r="G6" s="212" t="s">
        <v>5040</v>
      </c>
      <c r="H6" s="215"/>
      <c r="I6" s="216" t="s">
        <v>5041</v>
      </c>
      <c r="J6" s="217"/>
    </row>
    <row r="7" spans="2:10" x14ac:dyDescent="0.2">
      <c r="B7" s="211" t="s">
        <v>5045</v>
      </c>
      <c r="C7" s="212">
        <v>11120000</v>
      </c>
      <c r="D7" s="213">
        <v>1112000000</v>
      </c>
      <c r="E7" s="214" t="s">
        <v>5046</v>
      </c>
      <c r="F7" s="211" t="s">
        <v>26</v>
      </c>
      <c r="G7" s="212" t="s">
        <v>5040</v>
      </c>
      <c r="H7" s="215"/>
      <c r="I7" s="216" t="s">
        <v>5041</v>
      </c>
      <c r="J7" s="217"/>
    </row>
    <row r="8" spans="2:10" x14ac:dyDescent="0.2">
      <c r="B8" s="211" t="s">
        <v>5047</v>
      </c>
      <c r="C8" s="212">
        <v>11125100</v>
      </c>
      <c r="D8" s="213">
        <v>1112510000</v>
      </c>
      <c r="E8" s="214" t="s">
        <v>5048</v>
      </c>
      <c r="F8" s="211" t="s">
        <v>29</v>
      </c>
      <c r="G8" s="212" t="s">
        <v>5040</v>
      </c>
      <c r="H8" s="215"/>
      <c r="I8" s="216" t="s">
        <v>5041</v>
      </c>
      <c r="J8" s="217" t="s">
        <v>4374</v>
      </c>
    </row>
    <row r="9" spans="2:10" x14ac:dyDescent="0.2">
      <c r="B9" s="211" t="s">
        <v>5049</v>
      </c>
      <c r="C9" s="212">
        <v>11125101</v>
      </c>
      <c r="D9" s="213">
        <v>1112510100</v>
      </c>
      <c r="E9" s="214" t="s">
        <v>5050</v>
      </c>
      <c r="F9" s="211" t="s">
        <v>33</v>
      </c>
      <c r="G9" s="212" t="s">
        <v>5051</v>
      </c>
      <c r="H9" s="215"/>
      <c r="I9" s="216" t="s">
        <v>5041</v>
      </c>
      <c r="J9" s="217" t="s">
        <v>5052</v>
      </c>
    </row>
    <row r="10" spans="2:10" x14ac:dyDescent="0.2">
      <c r="B10" s="211" t="s">
        <v>5053</v>
      </c>
      <c r="C10" s="212">
        <v>11125102</v>
      </c>
      <c r="D10" s="213">
        <v>1112510200</v>
      </c>
      <c r="E10" s="214" t="s">
        <v>5054</v>
      </c>
      <c r="F10" s="211" t="s">
        <v>3645</v>
      </c>
      <c r="G10" s="212" t="s">
        <v>5051</v>
      </c>
      <c r="H10" s="215"/>
      <c r="I10" s="216" t="s">
        <v>5041</v>
      </c>
      <c r="J10" s="217" t="s">
        <v>5052</v>
      </c>
    </row>
    <row r="11" spans="2:10" x14ac:dyDescent="0.2">
      <c r="B11" s="211" t="s">
        <v>5055</v>
      </c>
      <c r="C11" s="212">
        <v>11125103</v>
      </c>
      <c r="D11" s="213">
        <v>1112510300</v>
      </c>
      <c r="E11" s="214" t="s">
        <v>5056</v>
      </c>
      <c r="F11" s="211" t="s">
        <v>49</v>
      </c>
      <c r="G11" s="212" t="s">
        <v>5051</v>
      </c>
      <c r="H11" s="215"/>
      <c r="I11" s="216" t="s">
        <v>5041</v>
      </c>
      <c r="J11" s="217" t="s">
        <v>5052</v>
      </c>
    </row>
    <row r="12" spans="2:10" x14ac:dyDescent="0.2">
      <c r="B12" s="211" t="s">
        <v>5057</v>
      </c>
      <c r="C12" s="212">
        <v>11125104</v>
      </c>
      <c r="D12" s="213">
        <v>1112510400</v>
      </c>
      <c r="E12" s="214" t="s">
        <v>5058</v>
      </c>
      <c r="F12" s="211" t="s">
        <v>3646</v>
      </c>
      <c r="G12" s="212" t="s">
        <v>5051</v>
      </c>
      <c r="H12" s="215"/>
      <c r="I12" s="216" t="s">
        <v>5041</v>
      </c>
      <c r="J12" s="217" t="s">
        <v>5052</v>
      </c>
    </row>
    <row r="13" spans="2:10" x14ac:dyDescent="0.2">
      <c r="B13" s="211" t="s">
        <v>5059</v>
      </c>
      <c r="C13" s="212">
        <v>11125200</v>
      </c>
      <c r="D13" s="213">
        <v>1112520000</v>
      </c>
      <c r="E13" s="214" t="s">
        <v>5060</v>
      </c>
      <c r="F13" s="211" t="s">
        <v>63</v>
      </c>
      <c r="G13" s="212" t="s">
        <v>5040</v>
      </c>
      <c r="H13" s="215"/>
      <c r="I13" s="216" t="s">
        <v>5041</v>
      </c>
      <c r="J13" s="217" t="s">
        <v>4374</v>
      </c>
    </row>
    <row r="14" spans="2:10" x14ac:dyDescent="0.2">
      <c r="B14" s="211" t="s">
        <v>5061</v>
      </c>
      <c r="C14" s="212">
        <v>11125201</v>
      </c>
      <c r="D14" s="213">
        <v>1112520100</v>
      </c>
      <c r="E14" s="214" t="s">
        <v>5062</v>
      </c>
      <c r="F14" s="211" t="s">
        <v>66</v>
      </c>
      <c r="G14" s="212" t="s">
        <v>5051</v>
      </c>
      <c r="H14" s="215"/>
      <c r="I14" s="216" t="s">
        <v>5041</v>
      </c>
      <c r="J14" s="217" t="s">
        <v>5052</v>
      </c>
    </row>
    <row r="15" spans="2:10" x14ac:dyDescent="0.2">
      <c r="B15" s="211" t="s">
        <v>5063</v>
      </c>
      <c r="C15" s="212">
        <v>11125202</v>
      </c>
      <c r="D15" s="213">
        <v>1112520200</v>
      </c>
      <c r="E15" s="214" t="s">
        <v>5064</v>
      </c>
      <c r="F15" s="211" t="s">
        <v>3647</v>
      </c>
      <c r="G15" s="212" t="s">
        <v>5051</v>
      </c>
      <c r="H15" s="215"/>
      <c r="I15" s="216" t="s">
        <v>5041</v>
      </c>
      <c r="J15" s="217" t="s">
        <v>5052</v>
      </c>
    </row>
    <row r="16" spans="2:10" x14ac:dyDescent="0.2">
      <c r="B16" s="211" t="s">
        <v>5065</v>
      </c>
      <c r="C16" s="212">
        <v>11130000</v>
      </c>
      <c r="D16" s="213">
        <v>1113000000</v>
      </c>
      <c r="E16" s="214" t="s">
        <v>85</v>
      </c>
      <c r="F16" s="211" t="s">
        <v>86</v>
      </c>
      <c r="G16" s="212" t="s">
        <v>5040</v>
      </c>
      <c r="H16" s="215"/>
      <c r="I16" s="216" t="s">
        <v>5041</v>
      </c>
      <c r="J16" s="217"/>
    </row>
    <row r="17" spans="2:10" x14ac:dyDescent="0.2">
      <c r="B17" s="211" t="s">
        <v>5066</v>
      </c>
      <c r="C17" s="212">
        <v>11130300</v>
      </c>
      <c r="D17" s="213">
        <v>1113030000</v>
      </c>
      <c r="E17" s="214" t="s">
        <v>88</v>
      </c>
      <c r="F17" s="211" t="s">
        <v>89</v>
      </c>
      <c r="G17" s="212" t="s">
        <v>5040</v>
      </c>
      <c r="H17" s="215"/>
      <c r="I17" s="216" t="s">
        <v>5041</v>
      </c>
      <c r="J17" s="217"/>
    </row>
    <row r="18" spans="2:10" x14ac:dyDescent="0.2">
      <c r="B18" s="211" t="s">
        <v>5067</v>
      </c>
      <c r="C18" s="212">
        <v>11130310</v>
      </c>
      <c r="D18" s="213">
        <v>1113031000</v>
      </c>
      <c r="E18" s="214" t="s">
        <v>91</v>
      </c>
      <c r="F18" s="211" t="s">
        <v>92</v>
      </c>
      <c r="G18" s="212" t="s">
        <v>5040</v>
      </c>
      <c r="H18" s="215"/>
      <c r="I18" s="216" t="s">
        <v>5041</v>
      </c>
      <c r="J18" s="217"/>
    </row>
    <row r="19" spans="2:10" x14ac:dyDescent="0.2">
      <c r="B19" s="211" t="s">
        <v>5068</v>
      </c>
      <c r="C19" s="212">
        <v>11130311</v>
      </c>
      <c r="D19" s="213">
        <v>1113031100</v>
      </c>
      <c r="E19" s="214" t="s">
        <v>94</v>
      </c>
      <c r="F19" s="211" t="s">
        <v>95</v>
      </c>
      <c r="G19" s="212" t="s">
        <v>5051</v>
      </c>
      <c r="H19" s="215"/>
      <c r="I19" s="216" t="s">
        <v>5041</v>
      </c>
      <c r="J19" s="217" t="s">
        <v>5052</v>
      </c>
    </row>
    <row r="20" spans="2:10" x14ac:dyDescent="0.2">
      <c r="B20" s="229" t="s">
        <v>5069</v>
      </c>
      <c r="C20" s="230">
        <v>11140000</v>
      </c>
      <c r="D20" s="231">
        <v>1114000000</v>
      </c>
      <c r="E20" s="214" t="s">
        <v>5070</v>
      </c>
      <c r="F20" s="229" t="s">
        <v>106</v>
      </c>
      <c r="G20" s="230" t="s">
        <v>5040</v>
      </c>
      <c r="H20" s="232"/>
      <c r="I20" s="216" t="s">
        <v>5041</v>
      </c>
      <c r="J20" s="217"/>
    </row>
    <row r="21" spans="2:10" x14ac:dyDescent="0.2">
      <c r="B21" s="211" t="s">
        <v>5071</v>
      </c>
      <c r="C21" s="212">
        <v>11145000</v>
      </c>
      <c r="D21" s="213">
        <v>1114500000</v>
      </c>
      <c r="E21" s="214" t="s">
        <v>5072</v>
      </c>
      <c r="F21" s="211" t="s">
        <v>106</v>
      </c>
      <c r="G21" s="212" t="s">
        <v>5040</v>
      </c>
      <c r="H21" s="215"/>
      <c r="I21" s="216" t="s">
        <v>5041</v>
      </c>
      <c r="J21" s="217" t="s">
        <v>4374</v>
      </c>
    </row>
    <row r="22" spans="2:10" ht="24" x14ac:dyDescent="0.2">
      <c r="B22" s="211" t="s">
        <v>5073</v>
      </c>
      <c r="C22" s="212">
        <v>11145010</v>
      </c>
      <c r="D22" s="213">
        <v>1114501000</v>
      </c>
      <c r="E22" s="214" t="s">
        <v>5074</v>
      </c>
      <c r="F22" s="211" t="s">
        <v>111</v>
      </c>
      <c r="G22" s="212" t="s">
        <v>5040</v>
      </c>
      <c r="H22" s="215"/>
      <c r="I22" s="216" t="s">
        <v>5041</v>
      </c>
      <c r="J22" s="217" t="s">
        <v>4374</v>
      </c>
    </row>
    <row r="23" spans="2:10" ht="24" x14ac:dyDescent="0.2">
      <c r="B23" s="211" t="s">
        <v>5075</v>
      </c>
      <c r="C23" s="212">
        <v>11145011</v>
      </c>
      <c r="D23" s="213">
        <v>1114501100</v>
      </c>
      <c r="E23" s="214" t="s">
        <v>5076</v>
      </c>
      <c r="F23" s="211" t="s">
        <v>114</v>
      </c>
      <c r="G23" s="212" t="s">
        <v>5051</v>
      </c>
      <c r="H23" s="215"/>
      <c r="I23" s="216" t="s">
        <v>5041</v>
      </c>
      <c r="J23" s="217" t="s">
        <v>5052</v>
      </c>
    </row>
    <row r="24" spans="2:10" ht="24" x14ac:dyDescent="0.2">
      <c r="B24" s="211" t="s">
        <v>5077</v>
      </c>
      <c r="C24" s="212">
        <v>11145012</v>
      </c>
      <c r="D24" s="213">
        <v>1114501200</v>
      </c>
      <c r="E24" s="214" t="s">
        <v>5078</v>
      </c>
      <c r="F24" s="211" t="s">
        <v>3648</v>
      </c>
      <c r="G24" s="212" t="s">
        <v>5051</v>
      </c>
      <c r="H24" s="215"/>
      <c r="I24" s="216" t="s">
        <v>5041</v>
      </c>
      <c r="J24" s="217" t="s">
        <v>5052</v>
      </c>
    </row>
    <row r="25" spans="2:10" ht="24" x14ac:dyDescent="0.2">
      <c r="B25" s="211" t="s">
        <v>5079</v>
      </c>
      <c r="C25" s="212">
        <v>11145013</v>
      </c>
      <c r="D25" s="213">
        <v>1114501300</v>
      </c>
      <c r="E25" s="214" t="s">
        <v>5080</v>
      </c>
      <c r="F25" s="211" t="s">
        <v>128</v>
      </c>
      <c r="G25" s="212" t="s">
        <v>5051</v>
      </c>
      <c r="H25" s="215"/>
      <c r="I25" s="216" t="s">
        <v>5041</v>
      </c>
      <c r="J25" s="217" t="s">
        <v>5052</v>
      </c>
    </row>
    <row r="26" spans="2:10" ht="24" x14ac:dyDescent="0.2">
      <c r="B26" s="211" t="s">
        <v>5081</v>
      </c>
      <c r="C26" s="212">
        <v>11145014</v>
      </c>
      <c r="D26" s="213">
        <v>1114501400</v>
      </c>
      <c r="E26" s="214" t="s">
        <v>5082</v>
      </c>
      <c r="F26" s="211" t="s">
        <v>3649</v>
      </c>
      <c r="G26" s="212" t="s">
        <v>5051</v>
      </c>
      <c r="H26" s="215"/>
      <c r="I26" s="216" t="s">
        <v>5041</v>
      </c>
      <c r="J26" s="217" t="s">
        <v>5052</v>
      </c>
    </row>
    <row r="27" spans="2:10" x14ac:dyDescent="0.2">
      <c r="B27" s="211" t="s">
        <v>5083</v>
      </c>
      <c r="C27" s="212">
        <v>11145020</v>
      </c>
      <c r="D27" s="213">
        <v>1114502000</v>
      </c>
      <c r="E27" s="214" t="s">
        <v>5084</v>
      </c>
      <c r="F27" s="211" t="s">
        <v>142</v>
      </c>
      <c r="G27" s="212" t="s">
        <v>5040</v>
      </c>
      <c r="H27" s="215"/>
      <c r="I27" s="216" t="s">
        <v>5041</v>
      </c>
      <c r="J27" s="217" t="s">
        <v>4374</v>
      </c>
    </row>
    <row r="28" spans="2:10" x14ac:dyDescent="0.2">
      <c r="B28" s="211" t="s">
        <v>5085</v>
      </c>
      <c r="C28" s="212">
        <v>11145021</v>
      </c>
      <c r="D28" s="213">
        <v>1114502100</v>
      </c>
      <c r="E28" s="214" t="s">
        <v>5086</v>
      </c>
      <c r="F28" s="211" t="s">
        <v>145</v>
      </c>
      <c r="G28" s="212" t="s">
        <v>5051</v>
      </c>
      <c r="H28" s="215"/>
      <c r="I28" s="216" t="s">
        <v>5041</v>
      </c>
      <c r="J28" s="217" t="s">
        <v>5052</v>
      </c>
    </row>
    <row r="29" spans="2:10" x14ac:dyDescent="0.2">
      <c r="B29" s="211" t="s">
        <v>5087</v>
      </c>
      <c r="C29" s="212">
        <v>11200000</v>
      </c>
      <c r="D29" s="213">
        <v>1120000000</v>
      </c>
      <c r="E29" s="214" t="s">
        <v>156</v>
      </c>
      <c r="F29" s="211" t="s">
        <v>157</v>
      </c>
      <c r="G29" s="212" t="s">
        <v>5040</v>
      </c>
      <c r="H29" s="215"/>
      <c r="I29" s="216" t="s">
        <v>5041</v>
      </c>
      <c r="J29" s="217"/>
    </row>
    <row r="30" spans="2:10" x14ac:dyDescent="0.2">
      <c r="B30" s="211" t="s">
        <v>5088</v>
      </c>
      <c r="C30" s="212">
        <v>11210000</v>
      </c>
      <c r="D30" s="213">
        <v>1121000000</v>
      </c>
      <c r="E30" s="214" t="s">
        <v>159</v>
      </c>
      <c r="F30" s="211" t="s">
        <v>160</v>
      </c>
      <c r="G30" s="212" t="s">
        <v>5040</v>
      </c>
      <c r="H30" s="215"/>
      <c r="I30" s="216" t="s">
        <v>5041</v>
      </c>
      <c r="J30" s="217"/>
    </row>
    <row r="31" spans="2:10" x14ac:dyDescent="0.2">
      <c r="B31" s="211" t="s">
        <v>5089</v>
      </c>
      <c r="C31" s="212">
        <v>11210100</v>
      </c>
      <c r="D31" s="213">
        <v>1121010000</v>
      </c>
      <c r="E31" s="214" t="s">
        <v>162</v>
      </c>
      <c r="F31" s="211" t="s">
        <v>163</v>
      </c>
      <c r="G31" s="212" t="s">
        <v>5040</v>
      </c>
      <c r="H31" s="215"/>
      <c r="I31" s="216" t="s">
        <v>5041</v>
      </c>
      <c r="J31" s="217"/>
    </row>
    <row r="32" spans="2:10" x14ac:dyDescent="0.2">
      <c r="B32" s="211" t="s">
        <v>5090</v>
      </c>
      <c r="C32" s="212">
        <v>11210101</v>
      </c>
      <c r="D32" s="213">
        <v>1121010100</v>
      </c>
      <c r="E32" s="214" t="s">
        <v>5091</v>
      </c>
      <c r="F32" s="211" t="s">
        <v>167</v>
      </c>
      <c r="G32" s="212" t="s">
        <v>5051</v>
      </c>
      <c r="H32" s="215"/>
      <c r="I32" s="216" t="s">
        <v>5041</v>
      </c>
      <c r="J32" s="217" t="s">
        <v>5052</v>
      </c>
    </row>
    <row r="33" spans="2:10" x14ac:dyDescent="0.2">
      <c r="B33" s="211" t="s">
        <v>4565</v>
      </c>
      <c r="C33" s="212">
        <v>11210400</v>
      </c>
      <c r="D33" s="213">
        <v>1121040000</v>
      </c>
      <c r="E33" s="214" t="s">
        <v>176</v>
      </c>
      <c r="F33" s="211" t="s">
        <v>177</v>
      </c>
      <c r="G33" s="212" t="s">
        <v>5040</v>
      </c>
      <c r="H33" s="215"/>
      <c r="I33" s="216" t="s">
        <v>5041</v>
      </c>
      <c r="J33" s="217"/>
    </row>
    <row r="34" spans="2:10" x14ac:dyDescent="0.2">
      <c r="B34" s="211" t="s">
        <v>5092</v>
      </c>
      <c r="C34" s="212">
        <v>11210401</v>
      </c>
      <c r="D34" s="231">
        <v>1121040100</v>
      </c>
      <c r="E34" s="214" t="s">
        <v>5093</v>
      </c>
      <c r="F34" s="211" t="s">
        <v>181</v>
      </c>
      <c r="G34" s="212" t="s">
        <v>5051</v>
      </c>
      <c r="H34" s="215"/>
      <c r="I34" s="216" t="s">
        <v>5041</v>
      </c>
      <c r="J34" s="217" t="s">
        <v>5052</v>
      </c>
    </row>
    <row r="35" spans="2:10" x14ac:dyDescent="0.2">
      <c r="B35" s="211" t="s">
        <v>5094</v>
      </c>
      <c r="C35" s="212">
        <v>11210403</v>
      </c>
      <c r="D35" s="231">
        <v>1121040300</v>
      </c>
      <c r="E35" s="214" t="s">
        <v>5095</v>
      </c>
      <c r="F35" s="211" t="s">
        <v>187</v>
      </c>
      <c r="G35" s="212" t="s">
        <v>5051</v>
      </c>
      <c r="H35" s="215"/>
      <c r="I35" s="216" t="s">
        <v>5041</v>
      </c>
      <c r="J35" s="217" t="s">
        <v>5052</v>
      </c>
    </row>
    <row r="36" spans="2:10" x14ac:dyDescent="0.2">
      <c r="B36" s="211" t="s">
        <v>5096</v>
      </c>
      <c r="C36" s="212">
        <v>11210405</v>
      </c>
      <c r="D36" s="231">
        <v>1121040500</v>
      </c>
      <c r="E36" s="214" t="s">
        <v>5097</v>
      </c>
      <c r="F36" s="211" t="s">
        <v>191</v>
      </c>
      <c r="G36" s="212" t="s">
        <v>5051</v>
      </c>
      <c r="H36" s="215"/>
      <c r="I36" s="216" t="s">
        <v>5041</v>
      </c>
      <c r="J36" s="217" t="s">
        <v>5052</v>
      </c>
    </row>
    <row r="37" spans="2:10" x14ac:dyDescent="0.2">
      <c r="B37" s="211" t="s">
        <v>5098</v>
      </c>
      <c r="C37" s="212">
        <v>11220000</v>
      </c>
      <c r="D37" s="213">
        <v>1122000000</v>
      </c>
      <c r="E37" s="214" t="s">
        <v>205</v>
      </c>
      <c r="F37" s="211" t="s">
        <v>206</v>
      </c>
      <c r="G37" s="212" t="s">
        <v>5040</v>
      </c>
      <c r="H37" s="215"/>
      <c r="I37" s="216" t="s">
        <v>5041</v>
      </c>
      <c r="J37" s="217"/>
    </row>
    <row r="38" spans="2:10" x14ac:dyDescent="0.2">
      <c r="B38" s="211" t="s">
        <v>5099</v>
      </c>
      <c r="C38" s="212">
        <v>11220100</v>
      </c>
      <c r="D38" s="213">
        <v>1122010000</v>
      </c>
      <c r="E38" s="214" t="s">
        <v>208</v>
      </c>
      <c r="F38" s="211" t="s">
        <v>209</v>
      </c>
      <c r="G38" s="212" t="s">
        <v>5040</v>
      </c>
      <c r="H38" s="215"/>
      <c r="I38" s="216" t="s">
        <v>5041</v>
      </c>
      <c r="J38" s="217"/>
    </row>
    <row r="39" spans="2:10" x14ac:dyDescent="0.2">
      <c r="B39" s="211" t="s">
        <v>5100</v>
      </c>
      <c r="C39" s="212">
        <v>11220101</v>
      </c>
      <c r="D39" s="213">
        <v>1122010100</v>
      </c>
      <c r="E39" s="214" t="s">
        <v>5101</v>
      </c>
      <c r="F39" s="211" t="s">
        <v>213</v>
      </c>
      <c r="G39" s="212" t="s">
        <v>5051</v>
      </c>
      <c r="H39" s="215"/>
      <c r="I39" s="216" t="s">
        <v>5041</v>
      </c>
      <c r="J39" s="217" t="s">
        <v>5052</v>
      </c>
    </row>
    <row r="40" spans="2:10" x14ac:dyDescent="0.2">
      <c r="B40" s="211" t="s">
        <v>5102</v>
      </c>
      <c r="C40" s="212">
        <v>11220103</v>
      </c>
      <c r="D40" s="213">
        <v>1122010300</v>
      </c>
      <c r="E40" s="214" t="s">
        <v>5103</v>
      </c>
      <c r="F40" s="211" t="s">
        <v>216</v>
      </c>
      <c r="G40" s="212" t="s">
        <v>5051</v>
      </c>
      <c r="H40" s="215"/>
      <c r="I40" s="216" t="s">
        <v>5041</v>
      </c>
      <c r="J40" s="217" t="s">
        <v>5052</v>
      </c>
    </row>
    <row r="41" spans="2:10" x14ac:dyDescent="0.2">
      <c r="B41" s="211" t="s">
        <v>5104</v>
      </c>
      <c r="C41" s="212">
        <v>11220200</v>
      </c>
      <c r="D41" s="213">
        <v>1122020000</v>
      </c>
      <c r="E41" s="214" t="s">
        <v>217</v>
      </c>
      <c r="F41" s="211" t="s">
        <v>3705</v>
      </c>
      <c r="G41" s="212" t="s">
        <v>5040</v>
      </c>
      <c r="H41" s="215"/>
      <c r="I41" s="216" t="s">
        <v>5041</v>
      </c>
      <c r="J41" s="217"/>
    </row>
    <row r="42" spans="2:10" x14ac:dyDescent="0.2">
      <c r="B42" s="211" t="s">
        <v>5105</v>
      </c>
      <c r="C42" s="212">
        <v>11220201</v>
      </c>
      <c r="D42" s="213">
        <v>1122020100</v>
      </c>
      <c r="E42" s="214" t="s">
        <v>5106</v>
      </c>
      <c r="F42" s="211" t="s">
        <v>3650</v>
      </c>
      <c r="G42" s="212" t="s">
        <v>5051</v>
      </c>
      <c r="H42" s="215"/>
      <c r="I42" s="216" t="s">
        <v>5041</v>
      </c>
      <c r="J42" s="217" t="s">
        <v>5052</v>
      </c>
    </row>
    <row r="43" spans="2:10" x14ac:dyDescent="0.2">
      <c r="B43" s="211" t="s">
        <v>5107</v>
      </c>
      <c r="C43" s="212">
        <v>11225100</v>
      </c>
      <c r="D43" s="213">
        <v>1122510000</v>
      </c>
      <c r="E43" s="214" t="s">
        <v>5108</v>
      </c>
      <c r="F43" s="211" t="s">
        <v>243</v>
      </c>
      <c r="G43" s="212" t="s">
        <v>5040</v>
      </c>
      <c r="H43" s="215"/>
      <c r="I43" s="216" t="s">
        <v>5041</v>
      </c>
      <c r="J43" s="217" t="s">
        <v>4374</v>
      </c>
    </row>
    <row r="44" spans="2:10" x14ac:dyDescent="0.2">
      <c r="B44" s="211" t="s">
        <v>5109</v>
      </c>
      <c r="C44" s="212">
        <v>11225101</v>
      </c>
      <c r="D44" s="213">
        <v>1122510100</v>
      </c>
      <c r="E44" s="214" t="s">
        <v>5110</v>
      </c>
      <c r="F44" s="211" t="s">
        <v>246</v>
      </c>
      <c r="G44" s="212" t="s">
        <v>5051</v>
      </c>
      <c r="H44" s="215"/>
      <c r="I44" s="216" t="s">
        <v>5041</v>
      </c>
      <c r="J44" s="217" t="s">
        <v>5052</v>
      </c>
    </row>
    <row r="45" spans="2:10" x14ac:dyDescent="0.2">
      <c r="B45" s="211" t="s">
        <v>5111</v>
      </c>
      <c r="C45" s="212">
        <v>11229800</v>
      </c>
      <c r="D45" s="213">
        <v>1122980000</v>
      </c>
      <c r="E45" s="214" t="s">
        <v>5112</v>
      </c>
      <c r="F45" s="211" t="s">
        <v>3651</v>
      </c>
      <c r="G45" s="212" t="s">
        <v>5040</v>
      </c>
      <c r="H45" s="215"/>
      <c r="I45" s="216" t="s">
        <v>5041</v>
      </c>
      <c r="J45" s="217" t="s">
        <v>3710</v>
      </c>
    </row>
    <row r="46" spans="2:10" x14ac:dyDescent="0.2">
      <c r="B46" s="211" t="s">
        <v>5113</v>
      </c>
      <c r="C46" s="212">
        <v>11229801</v>
      </c>
      <c r="D46" s="213">
        <v>1122980100</v>
      </c>
      <c r="E46" s="214" t="s">
        <v>5114</v>
      </c>
      <c r="F46" s="211" t="s">
        <v>3652</v>
      </c>
      <c r="G46" s="212" t="s">
        <v>5051</v>
      </c>
      <c r="H46" s="215"/>
      <c r="I46" s="216" t="s">
        <v>5041</v>
      </c>
      <c r="J46" s="217" t="s">
        <v>5052</v>
      </c>
    </row>
    <row r="47" spans="2:10" x14ac:dyDescent="0.2">
      <c r="B47" s="211" t="s">
        <v>5115</v>
      </c>
      <c r="C47" s="212">
        <v>12000000</v>
      </c>
      <c r="D47" s="213">
        <v>1200000000</v>
      </c>
      <c r="E47" s="214" t="s">
        <v>253</v>
      </c>
      <c r="F47" s="211" t="s">
        <v>3614</v>
      </c>
      <c r="G47" s="212" t="s">
        <v>5040</v>
      </c>
      <c r="H47" s="215"/>
      <c r="I47" s="216" t="s">
        <v>5041</v>
      </c>
      <c r="J47" s="217"/>
    </row>
    <row r="48" spans="2:10" x14ac:dyDescent="0.2">
      <c r="B48" s="211" t="s">
        <v>5116</v>
      </c>
      <c r="C48" s="212">
        <v>12100000</v>
      </c>
      <c r="D48" s="213">
        <v>1210000000</v>
      </c>
      <c r="E48" s="214" t="s">
        <v>256</v>
      </c>
      <c r="F48" s="211" t="s">
        <v>257</v>
      </c>
      <c r="G48" s="212" t="s">
        <v>5040</v>
      </c>
      <c r="H48" s="215"/>
      <c r="I48" s="216" t="s">
        <v>5041</v>
      </c>
      <c r="J48" s="217"/>
    </row>
    <row r="49" spans="2:10" x14ac:dyDescent="0.2">
      <c r="B49" s="211" t="s">
        <v>5117</v>
      </c>
      <c r="C49" s="212">
        <v>12150000</v>
      </c>
      <c r="D49" s="213">
        <v>1215000000</v>
      </c>
      <c r="E49" s="214" t="s">
        <v>5118</v>
      </c>
      <c r="F49" s="211" t="s">
        <v>2541</v>
      </c>
      <c r="G49" s="212" t="s">
        <v>5040</v>
      </c>
      <c r="H49" s="215"/>
      <c r="I49" s="216" t="s">
        <v>5041</v>
      </c>
      <c r="J49" s="217" t="s">
        <v>4374</v>
      </c>
    </row>
    <row r="50" spans="2:10" x14ac:dyDescent="0.2">
      <c r="B50" s="211" t="s">
        <v>5119</v>
      </c>
      <c r="C50" s="212">
        <v>12150100</v>
      </c>
      <c r="D50" s="213">
        <v>1215010000</v>
      </c>
      <c r="E50" s="214" t="s">
        <v>5120</v>
      </c>
      <c r="F50" s="211" t="s">
        <v>263</v>
      </c>
      <c r="G50" s="212" t="s">
        <v>5040</v>
      </c>
      <c r="H50" s="215"/>
      <c r="I50" s="216" t="s">
        <v>5041</v>
      </c>
      <c r="J50" s="217" t="s">
        <v>4374</v>
      </c>
    </row>
    <row r="51" spans="2:10" x14ac:dyDescent="0.2">
      <c r="B51" s="211" t="s">
        <v>5121</v>
      </c>
      <c r="C51" s="212">
        <v>12150110</v>
      </c>
      <c r="D51" s="213">
        <v>1215011000</v>
      </c>
      <c r="E51" s="214" t="s">
        <v>5122</v>
      </c>
      <c r="F51" s="211" t="s">
        <v>266</v>
      </c>
      <c r="G51" s="212" t="s">
        <v>5040</v>
      </c>
      <c r="H51" s="215"/>
      <c r="I51" s="216" t="s">
        <v>5041</v>
      </c>
      <c r="J51" s="217" t="s">
        <v>4374</v>
      </c>
    </row>
    <row r="52" spans="2:10" x14ac:dyDescent="0.2">
      <c r="B52" s="229" t="s">
        <v>5123</v>
      </c>
      <c r="C52" s="230">
        <v>12150111</v>
      </c>
      <c r="D52" s="231">
        <v>1215011100</v>
      </c>
      <c r="E52" s="214" t="s">
        <v>5124</v>
      </c>
      <c r="F52" s="229" t="s">
        <v>271</v>
      </c>
      <c r="G52" s="230" t="s">
        <v>5051</v>
      </c>
      <c r="H52" s="232"/>
      <c r="I52" s="209" t="s">
        <v>5041</v>
      </c>
      <c r="J52" s="217" t="s">
        <v>5052</v>
      </c>
    </row>
    <row r="53" spans="2:10" x14ac:dyDescent="0.2">
      <c r="B53" s="211" t="s">
        <v>5125</v>
      </c>
      <c r="C53" s="212">
        <v>12155200</v>
      </c>
      <c r="D53" s="213">
        <v>1215520000</v>
      </c>
      <c r="E53" s="214" t="s">
        <v>5126</v>
      </c>
      <c r="F53" s="211" t="s">
        <v>4419</v>
      </c>
      <c r="G53" s="212" t="s">
        <v>5040</v>
      </c>
      <c r="H53" s="215"/>
      <c r="I53" s="217" t="s">
        <v>5127</v>
      </c>
      <c r="J53" s="217" t="s">
        <v>3710</v>
      </c>
    </row>
    <row r="54" spans="2:10" x14ac:dyDescent="0.2">
      <c r="B54" s="211" t="s">
        <v>5128</v>
      </c>
      <c r="C54" s="212">
        <v>12155210</v>
      </c>
      <c r="D54" s="213">
        <v>1215521000</v>
      </c>
      <c r="E54" s="214" t="s">
        <v>5129</v>
      </c>
      <c r="F54" s="211" t="s">
        <v>336</v>
      </c>
      <c r="G54" s="212" t="s">
        <v>5040</v>
      </c>
      <c r="H54" s="215"/>
      <c r="I54" s="217" t="s">
        <v>5127</v>
      </c>
      <c r="J54" s="217" t="s">
        <v>4374</v>
      </c>
    </row>
    <row r="55" spans="2:10" x14ac:dyDescent="0.2">
      <c r="B55" s="211" t="s">
        <v>5130</v>
      </c>
      <c r="C55" s="212">
        <v>12155211</v>
      </c>
      <c r="D55" s="213">
        <v>1215521100</v>
      </c>
      <c r="E55" s="214" t="s">
        <v>5131</v>
      </c>
      <c r="F55" s="211" t="s">
        <v>3653</v>
      </c>
      <c r="G55" s="212" t="s">
        <v>5051</v>
      </c>
      <c r="H55" s="215"/>
      <c r="I55" s="217" t="s">
        <v>5127</v>
      </c>
      <c r="J55" s="217" t="s">
        <v>5052</v>
      </c>
    </row>
    <row r="56" spans="2:10" x14ac:dyDescent="0.2">
      <c r="B56" s="211" t="s">
        <v>5132</v>
      </c>
      <c r="C56" s="212">
        <v>12155220</v>
      </c>
      <c r="D56" s="213">
        <v>1215522000</v>
      </c>
      <c r="E56" s="214" t="s">
        <v>5133</v>
      </c>
      <c r="F56" s="211" t="s">
        <v>347</v>
      </c>
      <c r="G56" s="212" t="s">
        <v>5040</v>
      </c>
      <c r="H56" s="215"/>
      <c r="I56" s="217" t="s">
        <v>5127</v>
      </c>
      <c r="J56" s="217" t="s">
        <v>4374</v>
      </c>
    </row>
    <row r="57" spans="2:10" x14ac:dyDescent="0.2">
      <c r="B57" s="211" t="s">
        <v>5134</v>
      </c>
      <c r="C57" s="212">
        <v>12155221</v>
      </c>
      <c r="D57" s="213">
        <v>1215522100</v>
      </c>
      <c r="E57" s="214" t="s">
        <v>5135</v>
      </c>
      <c r="F57" s="211" t="s">
        <v>350</v>
      </c>
      <c r="G57" s="212" t="s">
        <v>5051</v>
      </c>
      <c r="H57" s="215"/>
      <c r="I57" s="217" t="s">
        <v>5127</v>
      </c>
      <c r="J57" s="217" t="s">
        <v>5052</v>
      </c>
    </row>
    <row r="58" spans="2:10" x14ac:dyDescent="0.2">
      <c r="B58" s="211" t="s">
        <v>5136</v>
      </c>
      <c r="C58" s="212">
        <v>12155230</v>
      </c>
      <c r="D58" s="213">
        <v>1215523000</v>
      </c>
      <c r="E58" s="214" t="s">
        <v>5137</v>
      </c>
      <c r="F58" s="211" t="s">
        <v>358</v>
      </c>
      <c r="G58" s="212" t="s">
        <v>5040</v>
      </c>
      <c r="H58" s="215"/>
      <c r="I58" s="217" t="s">
        <v>5127</v>
      </c>
      <c r="J58" s="217" t="s">
        <v>4374</v>
      </c>
    </row>
    <row r="59" spans="2:10" x14ac:dyDescent="0.2">
      <c r="B59" s="211" t="s">
        <v>5138</v>
      </c>
      <c r="C59" s="212">
        <v>12155231</v>
      </c>
      <c r="D59" s="213">
        <v>1215523100</v>
      </c>
      <c r="E59" s="214" t="s">
        <v>5139</v>
      </c>
      <c r="F59" s="211" t="s">
        <v>361</v>
      </c>
      <c r="G59" s="212" t="s">
        <v>5051</v>
      </c>
      <c r="H59" s="215"/>
      <c r="I59" s="217" t="s">
        <v>5127</v>
      </c>
      <c r="J59" s="217" t="s">
        <v>5052</v>
      </c>
    </row>
    <row r="60" spans="2:10" x14ac:dyDescent="0.2">
      <c r="B60" s="211" t="s">
        <v>5140</v>
      </c>
      <c r="C60" s="212">
        <v>12155300</v>
      </c>
      <c r="D60" s="213">
        <v>1215530000</v>
      </c>
      <c r="E60" s="214" t="s">
        <v>5141</v>
      </c>
      <c r="F60" s="211" t="s">
        <v>5142</v>
      </c>
      <c r="G60" s="212" t="s">
        <v>5040</v>
      </c>
      <c r="H60" s="215"/>
      <c r="I60" s="217" t="s">
        <v>5143</v>
      </c>
      <c r="J60" s="217" t="s">
        <v>3710</v>
      </c>
    </row>
    <row r="61" spans="2:10" x14ac:dyDescent="0.2">
      <c r="B61" s="218" t="s">
        <v>5144</v>
      </c>
      <c r="C61" s="219">
        <v>12155310</v>
      </c>
      <c r="D61" s="220">
        <v>1215531000</v>
      </c>
      <c r="E61" s="214" t="s">
        <v>5145</v>
      </c>
      <c r="F61" s="218" t="s">
        <v>368</v>
      </c>
      <c r="G61" s="219" t="s">
        <v>5040</v>
      </c>
      <c r="H61" s="221"/>
      <c r="I61" s="217" t="s">
        <v>5143</v>
      </c>
      <c r="J61" s="217" t="s">
        <v>4374</v>
      </c>
    </row>
    <row r="62" spans="2:10" x14ac:dyDescent="0.2">
      <c r="B62" s="233" t="s">
        <v>5146</v>
      </c>
      <c r="C62" s="234">
        <v>12155311</v>
      </c>
      <c r="D62" s="235">
        <v>1215531100</v>
      </c>
      <c r="E62" s="214" t="s">
        <v>5147</v>
      </c>
      <c r="F62" s="233" t="s">
        <v>370</v>
      </c>
      <c r="G62" s="234" t="s">
        <v>5051</v>
      </c>
      <c r="H62" s="236"/>
      <c r="I62" s="217" t="s">
        <v>5143</v>
      </c>
      <c r="J62" s="217" t="s">
        <v>5052</v>
      </c>
    </row>
    <row r="63" spans="2:10" x14ac:dyDescent="0.2">
      <c r="B63" s="227" t="s">
        <v>5148</v>
      </c>
      <c r="C63" s="226">
        <v>13000000</v>
      </c>
      <c r="D63" s="214">
        <v>1300000000</v>
      </c>
      <c r="E63" s="214" t="s">
        <v>433</v>
      </c>
      <c r="F63" s="227" t="s">
        <v>5149</v>
      </c>
      <c r="G63" s="226" t="s">
        <v>5040</v>
      </c>
      <c r="H63" s="228"/>
      <c r="I63" s="217" t="s">
        <v>5127</v>
      </c>
      <c r="J63" s="217"/>
    </row>
    <row r="64" spans="2:10" x14ac:dyDescent="0.2">
      <c r="B64" s="211" t="s">
        <v>5150</v>
      </c>
      <c r="C64" s="212">
        <v>13100000</v>
      </c>
      <c r="D64" s="213">
        <v>1310000000</v>
      </c>
      <c r="E64" s="214" t="s">
        <v>436</v>
      </c>
      <c r="F64" s="211" t="s">
        <v>437</v>
      </c>
      <c r="G64" s="212" t="s">
        <v>5040</v>
      </c>
      <c r="H64" s="215"/>
      <c r="I64" s="217" t="s">
        <v>5127</v>
      </c>
      <c r="J64" s="217"/>
    </row>
    <row r="65" spans="2:10" x14ac:dyDescent="0.2">
      <c r="B65" s="211" t="s">
        <v>5151</v>
      </c>
      <c r="C65" s="212">
        <v>13110000</v>
      </c>
      <c r="D65" s="213">
        <v>1311000000</v>
      </c>
      <c r="E65" s="214" t="s">
        <v>5152</v>
      </c>
      <c r="F65" s="211" t="s">
        <v>437</v>
      </c>
      <c r="G65" s="212" t="s">
        <v>5040</v>
      </c>
      <c r="H65" s="215"/>
      <c r="I65" s="217" t="s">
        <v>5127</v>
      </c>
      <c r="J65" s="217" t="s">
        <v>105</v>
      </c>
    </row>
    <row r="66" spans="2:10" x14ac:dyDescent="0.2">
      <c r="B66" s="211" t="s">
        <v>5153</v>
      </c>
      <c r="C66" s="212">
        <v>13110100</v>
      </c>
      <c r="D66" s="213">
        <v>1311010000</v>
      </c>
      <c r="E66" s="214" t="s">
        <v>5154</v>
      </c>
      <c r="F66" s="211" t="s">
        <v>440</v>
      </c>
      <c r="G66" s="212" t="s">
        <v>5040</v>
      </c>
      <c r="H66" s="215"/>
      <c r="I66" s="217" t="s">
        <v>5127</v>
      </c>
      <c r="J66" s="217" t="s">
        <v>4374</v>
      </c>
    </row>
    <row r="67" spans="2:10" x14ac:dyDescent="0.2">
      <c r="B67" s="211" t="s">
        <v>5155</v>
      </c>
      <c r="C67" s="212">
        <v>13110110</v>
      </c>
      <c r="D67" s="213">
        <v>1311011000</v>
      </c>
      <c r="E67" s="214" t="s">
        <v>5156</v>
      </c>
      <c r="F67" s="211" t="s">
        <v>443</v>
      </c>
      <c r="G67" s="212" t="s">
        <v>5040</v>
      </c>
      <c r="H67" s="215"/>
      <c r="I67" s="217" t="s">
        <v>5127</v>
      </c>
      <c r="J67" s="217" t="s">
        <v>4374</v>
      </c>
    </row>
    <row r="68" spans="2:10" x14ac:dyDescent="0.2">
      <c r="B68" s="211" t="s">
        <v>5157</v>
      </c>
      <c r="C68" s="212">
        <v>13110111</v>
      </c>
      <c r="D68" s="213">
        <v>1311011100</v>
      </c>
      <c r="E68" s="214" t="s">
        <v>5158</v>
      </c>
      <c r="F68" s="211" t="s">
        <v>446</v>
      </c>
      <c r="G68" s="212" t="s">
        <v>5051</v>
      </c>
      <c r="H68" s="215"/>
      <c r="I68" s="217" t="s">
        <v>5127</v>
      </c>
      <c r="J68" s="217" t="s">
        <v>5052</v>
      </c>
    </row>
    <row r="69" spans="2:10" x14ac:dyDescent="0.2">
      <c r="B69" s="211" t="s">
        <v>5159</v>
      </c>
      <c r="C69" s="212">
        <v>13200000</v>
      </c>
      <c r="D69" s="213">
        <v>1320000000</v>
      </c>
      <c r="E69" s="214" t="s">
        <v>470</v>
      </c>
      <c r="F69" s="211" t="s">
        <v>471</v>
      </c>
      <c r="G69" s="212" t="s">
        <v>5040</v>
      </c>
      <c r="H69" s="215"/>
      <c r="I69" s="217" t="s">
        <v>5127</v>
      </c>
      <c r="J69" s="217"/>
    </row>
    <row r="70" spans="2:10" x14ac:dyDescent="0.2">
      <c r="B70" s="211" t="s">
        <v>5160</v>
      </c>
      <c r="C70" s="212">
        <v>13210000</v>
      </c>
      <c r="D70" s="213">
        <v>1321000000</v>
      </c>
      <c r="E70" s="214" t="s">
        <v>473</v>
      </c>
      <c r="F70" s="211" t="s">
        <v>474</v>
      </c>
      <c r="G70" s="212" t="s">
        <v>5040</v>
      </c>
      <c r="H70" s="215"/>
      <c r="I70" s="217" t="s">
        <v>5127</v>
      </c>
      <c r="J70" s="217"/>
    </row>
    <row r="71" spans="2:10" x14ac:dyDescent="0.2">
      <c r="B71" s="211" t="s">
        <v>5161</v>
      </c>
      <c r="C71" s="212">
        <v>13210100</v>
      </c>
      <c r="D71" s="213">
        <v>1321010000</v>
      </c>
      <c r="E71" s="214" t="s">
        <v>5162</v>
      </c>
      <c r="F71" s="211" t="s">
        <v>477</v>
      </c>
      <c r="G71" s="212" t="s">
        <v>5040</v>
      </c>
      <c r="H71" s="215"/>
      <c r="I71" s="217" t="s">
        <v>5127</v>
      </c>
      <c r="J71" s="217" t="s">
        <v>4374</v>
      </c>
    </row>
    <row r="72" spans="2:10" x14ac:dyDescent="0.2">
      <c r="B72" s="211" t="s">
        <v>5163</v>
      </c>
      <c r="C72" s="212">
        <v>13210101</v>
      </c>
      <c r="D72" s="213">
        <v>1321010100</v>
      </c>
      <c r="E72" s="214" t="s">
        <v>5164</v>
      </c>
      <c r="F72" s="211" t="s">
        <v>480</v>
      </c>
      <c r="G72" s="212" t="s">
        <v>5051</v>
      </c>
      <c r="H72" s="215"/>
      <c r="I72" s="217" t="s">
        <v>5127</v>
      </c>
      <c r="J72" s="217" t="s">
        <v>5052</v>
      </c>
    </row>
    <row r="73" spans="2:10" x14ac:dyDescent="0.2">
      <c r="B73" s="211" t="s">
        <v>5165</v>
      </c>
      <c r="C73" s="212">
        <v>13210400</v>
      </c>
      <c r="D73" s="213">
        <v>1321040000</v>
      </c>
      <c r="E73" s="214" t="s">
        <v>5166</v>
      </c>
      <c r="F73" s="211" t="s">
        <v>518</v>
      </c>
      <c r="G73" s="212" t="s">
        <v>5040</v>
      </c>
      <c r="H73" s="215"/>
      <c r="I73" s="216" t="s">
        <v>5041</v>
      </c>
      <c r="J73" s="217" t="s">
        <v>4374</v>
      </c>
    </row>
    <row r="74" spans="2:10" x14ac:dyDescent="0.2">
      <c r="B74" s="211" t="s">
        <v>5167</v>
      </c>
      <c r="C74" s="212">
        <v>13210401</v>
      </c>
      <c r="D74" s="213">
        <v>1321040100</v>
      </c>
      <c r="E74" s="214" t="s">
        <v>5168</v>
      </c>
      <c r="F74" s="211" t="s">
        <v>521</v>
      </c>
      <c r="G74" s="212" t="s">
        <v>5051</v>
      </c>
      <c r="H74" s="215"/>
      <c r="I74" s="216" t="s">
        <v>5041</v>
      </c>
      <c r="J74" s="217" t="s">
        <v>5052</v>
      </c>
    </row>
    <row r="75" spans="2:10" x14ac:dyDescent="0.2">
      <c r="B75" s="211" t="s">
        <v>5169</v>
      </c>
      <c r="C75" s="212">
        <v>13600000</v>
      </c>
      <c r="D75" s="213">
        <v>1360000000</v>
      </c>
      <c r="E75" s="214" t="s">
        <v>530</v>
      </c>
      <c r="F75" s="211" t="s">
        <v>531</v>
      </c>
      <c r="G75" s="212" t="s">
        <v>5040</v>
      </c>
      <c r="H75" s="215"/>
      <c r="I75" s="216" t="s">
        <v>5041</v>
      </c>
      <c r="J75" s="217"/>
    </row>
    <row r="76" spans="2:10" x14ac:dyDescent="0.2">
      <c r="B76" s="211" t="s">
        <v>5170</v>
      </c>
      <c r="C76" s="212">
        <v>13610000</v>
      </c>
      <c r="D76" s="213">
        <v>1361000000</v>
      </c>
      <c r="E76" s="214" t="s">
        <v>5171</v>
      </c>
      <c r="F76" s="211" t="s">
        <v>531</v>
      </c>
      <c r="G76" s="212" t="s">
        <v>5040</v>
      </c>
      <c r="H76" s="215"/>
      <c r="I76" s="216" t="s">
        <v>5041</v>
      </c>
      <c r="J76" s="217" t="s">
        <v>105</v>
      </c>
    </row>
    <row r="77" spans="2:10" x14ac:dyDescent="0.2">
      <c r="B77" s="211" t="s">
        <v>5172</v>
      </c>
      <c r="C77" s="212">
        <v>13610100</v>
      </c>
      <c r="D77" s="213">
        <v>1361010000</v>
      </c>
      <c r="E77" s="214" t="s">
        <v>5173</v>
      </c>
      <c r="F77" s="211" t="s">
        <v>534</v>
      </c>
      <c r="G77" s="212" t="s">
        <v>5040</v>
      </c>
      <c r="H77" s="215"/>
      <c r="I77" s="216" t="s">
        <v>5041</v>
      </c>
      <c r="J77" s="217" t="s">
        <v>4374</v>
      </c>
    </row>
    <row r="78" spans="2:10" x14ac:dyDescent="0.2">
      <c r="B78" s="211" t="s">
        <v>5174</v>
      </c>
      <c r="C78" s="212">
        <v>13610110</v>
      </c>
      <c r="D78" s="213">
        <v>1361011000</v>
      </c>
      <c r="E78" s="214" t="s">
        <v>5175</v>
      </c>
      <c r="F78" s="211" t="s">
        <v>538</v>
      </c>
      <c r="G78" s="212" t="s">
        <v>5040</v>
      </c>
      <c r="H78" s="215"/>
      <c r="I78" s="216" t="s">
        <v>5041</v>
      </c>
      <c r="J78" s="217" t="s">
        <v>4374</v>
      </c>
    </row>
    <row r="79" spans="2:10" x14ac:dyDescent="0.2">
      <c r="B79" s="211" t="s">
        <v>5176</v>
      </c>
      <c r="C79" s="212">
        <v>13610111</v>
      </c>
      <c r="D79" s="213">
        <v>1361011100</v>
      </c>
      <c r="E79" s="214" t="s">
        <v>5177</v>
      </c>
      <c r="F79" s="211" t="s">
        <v>541</v>
      </c>
      <c r="G79" s="212" t="s">
        <v>5051</v>
      </c>
      <c r="H79" s="215"/>
      <c r="I79" s="216" t="s">
        <v>5041</v>
      </c>
      <c r="J79" s="217" t="s">
        <v>5052</v>
      </c>
    </row>
    <row r="80" spans="2:10" x14ac:dyDescent="0.2">
      <c r="B80" s="211" t="s">
        <v>5178</v>
      </c>
      <c r="C80" s="212">
        <v>13900000</v>
      </c>
      <c r="D80" s="213">
        <v>1390000000</v>
      </c>
      <c r="E80" s="214" t="s">
        <v>549</v>
      </c>
      <c r="F80" s="211" t="s">
        <v>550</v>
      </c>
      <c r="G80" s="212" t="s">
        <v>5040</v>
      </c>
      <c r="H80" s="215"/>
      <c r="I80" s="216" t="s">
        <v>5041</v>
      </c>
      <c r="J80" s="217"/>
    </row>
    <row r="81" spans="2:10" x14ac:dyDescent="0.2">
      <c r="B81" s="211" t="s">
        <v>5179</v>
      </c>
      <c r="C81" s="212">
        <v>13990000</v>
      </c>
      <c r="D81" s="213">
        <v>1399000000</v>
      </c>
      <c r="E81" s="214" t="s">
        <v>5180</v>
      </c>
      <c r="F81" s="211" t="s">
        <v>553</v>
      </c>
      <c r="G81" s="212" t="s">
        <v>5040</v>
      </c>
      <c r="H81" s="215"/>
      <c r="I81" s="216" t="s">
        <v>5041</v>
      </c>
      <c r="J81" s="217"/>
    </row>
    <row r="82" spans="2:10" x14ac:dyDescent="0.2">
      <c r="B82" s="211" t="s">
        <v>5181</v>
      </c>
      <c r="C82" s="212">
        <v>13999900</v>
      </c>
      <c r="D82" s="213">
        <v>1399990000</v>
      </c>
      <c r="E82" s="214" t="s">
        <v>5182</v>
      </c>
      <c r="F82" s="211" t="s">
        <v>553</v>
      </c>
      <c r="G82" s="212" t="s">
        <v>5040</v>
      </c>
      <c r="H82" s="215"/>
      <c r="I82" s="216" t="s">
        <v>5041</v>
      </c>
      <c r="J82" s="217" t="s">
        <v>4384</v>
      </c>
    </row>
    <row r="83" spans="2:10" x14ac:dyDescent="0.2">
      <c r="B83" s="211" t="s">
        <v>5183</v>
      </c>
      <c r="C83" s="212">
        <v>13999901</v>
      </c>
      <c r="D83" s="213">
        <v>1399990100</v>
      </c>
      <c r="E83" s="214" t="s">
        <v>5184</v>
      </c>
      <c r="F83" s="211" t="s">
        <v>555</v>
      </c>
      <c r="G83" s="212" t="s">
        <v>5051</v>
      </c>
      <c r="H83" s="215"/>
      <c r="I83" s="216" t="s">
        <v>5041</v>
      </c>
      <c r="J83" s="217" t="s">
        <v>5052</v>
      </c>
    </row>
    <row r="84" spans="2:10" x14ac:dyDescent="0.2">
      <c r="B84" s="211" t="s">
        <v>5185</v>
      </c>
      <c r="C84" s="212">
        <v>16000000</v>
      </c>
      <c r="D84" s="213">
        <v>1600000000</v>
      </c>
      <c r="E84" s="214" t="s">
        <v>570</v>
      </c>
      <c r="F84" s="211" t="s">
        <v>5186</v>
      </c>
      <c r="G84" s="212" t="s">
        <v>5040</v>
      </c>
      <c r="H84" s="215"/>
      <c r="I84" s="216" t="s">
        <v>5041</v>
      </c>
      <c r="J84" s="217"/>
    </row>
    <row r="85" spans="2:10" x14ac:dyDescent="0.2">
      <c r="B85" s="211" t="s">
        <v>5187</v>
      </c>
      <c r="C85" s="212">
        <v>16100000</v>
      </c>
      <c r="D85" s="213">
        <v>1610000000</v>
      </c>
      <c r="E85" s="214" t="s">
        <v>573</v>
      </c>
      <c r="F85" s="211" t="s">
        <v>574</v>
      </c>
      <c r="G85" s="212" t="s">
        <v>5040</v>
      </c>
      <c r="H85" s="215"/>
      <c r="I85" s="216" t="s">
        <v>5041</v>
      </c>
      <c r="J85" s="217"/>
    </row>
    <row r="86" spans="2:10" x14ac:dyDescent="0.2">
      <c r="B86" s="211" t="s">
        <v>5188</v>
      </c>
      <c r="C86" s="212">
        <v>16110000</v>
      </c>
      <c r="D86" s="213">
        <v>1611000000</v>
      </c>
      <c r="E86" s="214" t="s">
        <v>5189</v>
      </c>
      <c r="F86" s="211" t="s">
        <v>574</v>
      </c>
      <c r="G86" s="212" t="s">
        <v>5040</v>
      </c>
      <c r="H86" s="215"/>
      <c r="I86" s="216" t="s">
        <v>5041</v>
      </c>
      <c r="J86" s="217" t="s">
        <v>105</v>
      </c>
    </row>
    <row r="87" spans="2:10" x14ac:dyDescent="0.2">
      <c r="B87" s="211" t="s">
        <v>5190</v>
      </c>
      <c r="C87" s="212">
        <v>16110101</v>
      </c>
      <c r="D87" s="213">
        <v>1611010100</v>
      </c>
      <c r="E87" s="214" t="s">
        <v>5191</v>
      </c>
      <c r="F87" s="211" t="s">
        <v>579</v>
      </c>
      <c r="G87" s="212" t="s">
        <v>5051</v>
      </c>
      <c r="H87" s="215"/>
      <c r="I87" s="216" t="s">
        <v>5041</v>
      </c>
      <c r="J87" s="217" t="s">
        <v>5052</v>
      </c>
    </row>
    <row r="88" spans="2:10" x14ac:dyDescent="0.2">
      <c r="B88" s="211" t="s">
        <v>5192</v>
      </c>
      <c r="C88" s="212">
        <v>16110300</v>
      </c>
      <c r="D88" s="213">
        <v>1611030000</v>
      </c>
      <c r="E88" s="214" t="s">
        <v>5193</v>
      </c>
      <c r="F88" s="211" t="s">
        <v>599</v>
      </c>
      <c r="G88" s="212" t="s">
        <v>5040</v>
      </c>
      <c r="H88" s="215"/>
      <c r="I88" s="216" t="s">
        <v>5041</v>
      </c>
      <c r="J88" s="217" t="s">
        <v>4374</v>
      </c>
    </row>
    <row r="89" spans="2:10" x14ac:dyDescent="0.2">
      <c r="B89" s="211" t="s">
        <v>5194</v>
      </c>
      <c r="C89" s="212">
        <v>16110301</v>
      </c>
      <c r="D89" s="213">
        <v>1611030100</v>
      </c>
      <c r="E89" s="214" t="s">
        <v>5195</v>
      </c>
      <c r="F89" s="211" t="s">
        <v>602</v>
      </c>
      <c r="G89" s="212" t="s">
        <v>5051</v>
      </c>
      <c r="H89" s="215"/>
      <c r="I89" s="216" t="s">
        <v>5041</v>
      </c>
      <c r="J89" s="217" t="s">
        <v>5052</v>
      </c>
    </row>
    <row r="90" spans="2:10" x14ac:dyDescent="0.2">
      <c r="B90" s="211" t="s">
        <v>5196</v>
      </c>
      <c r="C90" s="212">
        <v>16400000</v>
      </c>
      <c r="D90" s="213">
        <v>1640000000</v>
      </c>
      <c r="E90" s="214" t="s">
        <v>702</v>
      </c>
      <c r="F90" s="211" t="s">
        <v>703</v>
      </c>
      <c r="G90" s="212" t="s">
        <v>5040</v>
      </c>
      <c r="H90" s="215"/>
      <c r="I90" s="216" t="s">
        <v>5041</v>
      </c>
      <c r="J90" s="217"/>
    </row>
    <row r="91" spans="2:10" x14ac:dyDescent="0.2">
      <c r="B91" s="211" t="s">
        <v>5197</v>
      </c>
      <c r="C91" s="212">
        <v>16410000</v>
      </c>
      <c r="D91" s="213">
        <v>1641000000</v>
      </c>
      <c r="E91" s="214" t="s">
        <v>5198</v>
      </c>
      <c r="F91" s="211" t="s">
        <v>703</v>
      </c>
      <c r="G91" s="212" t="s">
        <v>5040</v>
      </c>
      <c r="H91" s="215"/>
      <c r="I91" s="216" t="s">
        <v>5041</v>
      </c>
      <c r="J91" s="217" t="s">
        <v>105</v>
      </c>
    </row>
    <row r="92" spans="2:10" x14ac:dyDescent="0.2">
      <c r="B92" s="211" t="s">
        <v>5199</v>
      </c>
      <c r="C92" s="212">
        <v>16410100</v>
      </c>
      <c r="D92" s="213">
        <v>1641010000</v>
      </c>
      <c r="E92" s="214" t="s">
        <v>5200</v>
      </c>
      <c r="F92" s="211" t="s">
        <v>706</v>
      </c>
      <c r="G92" s="212" t="s">
        <v>5040</v>
      </c>
      <c r="H92" s="215"/>
      <c r="I92" s="216" t="s">
        <v>5041</v>
      </c>
      <c r="J92" s="217" t="s">
        <v>4374</v>
      </c>
    </row>
    <row r="93" spans="2:10" x14ac:dyDescent="0.2">
      <c r="B93" s="211" t="s">
        <v>5201</v>
      </c>
      <c r="C93" s="212">
        <v>16410101</v>
      </c>
      <c r="D93" s="213">
        <v>1641010100</v>
      </c>
      <c r="E93" s="214" t="s">
        <v>5202</v>
      </c>
      <c r="F93" s="211" t="s">
        <v>709</v>
      </c>
      <c r="G93" s="212" t="s">
        <v>5051</v>
      </c>
      <c r="H93" s="215"/>
      <c r="I93" s="216" t="s">
        <v>5041</v>
      </c>
      <c r="J93" s="217" t="s">
        <v>5052</v>
      </c>
    </row>
    <row r="94" spans="2:10" x14ac:dyDescent="0.2">
      <c r="B94" s="211" t="s">
        <v>5203</v>
      </c>
      <c r="C94" s="212">
        <v>16900000</v>
      </c>
      <c r="D94" s="213">
        <v>1690000000</v>
      </c>
      <c r="E94" s="214" t="s">
        <v>717</v>
      </c>
      <c r="F94" s="211" t="s">
        <v>718</v>
      </c>
      <c r="G94" s="212" t="s">
        <v>5040</v>
      </c>
      <c r="H94" s="215"/>
      <c r="I94" s="216" t="s">
        <v>5041</v>
      </c>
      <c r="J94" s="217"/>
    </row>
    <row r="95" spans="2:10" x14ac:dyDescent="0.2">
      <c r="B95" s="211" t="s">
        <v>5204</v>
      </c>
      <c r="C95" s="212">
        <v>16990000</v>
      </c>
      <c r="D95" s="213">
        <v>1699000000</v>
      </c>
      <c r="E95" s="214" t="s">
        <v>5205</v>
      </c>
      <c r="F95" s="211" t="s">
        <v>718</v>
      </c>
      <c r="G95" s="212" t="s">
        <v>5040</v>
      </c>
      <c r="H95" s="215"/>
      <c r="I95" s="216" t="s">
        <v>5041</v>
      </c>
      <c r="J95" s="217" t="s">
        <v>105</v>
      </c>
    </row>
    <row r="96" spans="2:10" x14ac:dyDescent="0.2">
      <c r="B96" s="211" t="s">
        <v>5206</v>
      </c>
      <c r="C96" s="212">
        <v>16999900</v>
      </c>
      <c r="D96" s="213">
        <v>1699990000</v>
      </c>
      <c r="E96" s="214" t="s">
        <v>5207</v>
      </c>
      <c r="F96" s="211" t="s">
        <v>718</v>
      </c>
      <c r="G96" s="212" t="s">
        <v>5040</v>
      </c>
      <c r="H96" s="215"/>
      <c r="I96" s="216" t="s">
        <v>5041</v>
      </c>
      <c r="J96" s="217" t="s">
        <v>4374</v>
      </c>
    </row>
    <row r="97" spans="2:10" x14ac:dyDescent="0.2">
      <c r="B97" s="211" t="s">
        <v>5208</v>
      </c>
      <c r="C97" s="212">
        <v>16999901</v>
      </c>
      <c r="D97" s="213">
        <v>1699990100</v>
      </c>
      <c r="E97" s="214" t="s">
        <v>5209</v>
      </c>
      <c r="F97" s="211" t="s">
        <v>723</v>
      </c>
      <c r="G97" s="212" t="s">
        <v>5051</v>
      </c>
      <c r="H97" s="215"/>
      <c r="I97" s="216" t="s">
        <v>5041</v>
      </c>
      <c r="J97" s="217" t="s">
        <v>5052</v>
      </c>
    </row>
    <row r="98" spans="2:10" x14ac:dyDescent="0.2">
      <c r="B98" s="211" t="s">
        <v>5210</v>
      </c>
      <c r="C98" s="212">
        <v>17000000</v>
      </c>
      <c r="D98" s="213">
        <v>1700000000</v>
      </c>
      <c r="E98" s="214" t="s">
        <v>730</v>
      </c>
      <c r="F98" s="211" t="s">
        <v>5211</v>
      </c>
      <c r="G98" s="212" t="s">
        <v>5040</v>
      </c>
      <c r="H98" s="215"/>
      <c r="I98" s="216" t="s">
        <v>5041</v>
      </c>
      <c r="J98" s="217"/>
    </row>
    <row r="99" spans="2:10" x14ac:dyDescent="0.2">
      <c r="B99" s="211" t="s">
        <v>5212</v>
      </c>
      <c r="C99" s="212">
        <v>17100000</v>
      </c>
      <c r="D99" s="213">
        <v>1710000000</v>
      </c>
      <c r="E99" s="214" t="s">
        <v>733</v>
      </c>
      <c r="F99" s="211" t="s">
        <v>734</v>
      </c>
      <c r="G99" s="212" t="s">
        <v>5040</v>
      </c>
      <c r="H99" s="215"/>
      <c r="I99" s="216" t="s">
        <v>5041</v>
      </c>
      <c r="J99" s="217"/>
    </row>
    <row r="100" spans="2:10" x14ac:dyDescent="0.2">
      <c r="B100" s="211" t="s">
        <v>5213</v>
      </c>
      <c r="C100" s="212">
        <v>17110000</v>
      </c>
      <c r="D100" s="213">
        <v>1711000000</v>
      </c>
      <c r="E100" s="214" t="s">
        <v>5214</v>
      </c>
      <c r="F100" s="211" t="s">
        <v>736</v>
      </c>
      <c r="G100" s="212" t="s">
        <v>5040</v>
      </c>
      <c r="H100" s="215"/>
      <c r="I100" s="216" t="s">
        <v>5041</v>
      </c>
      <c r="J100" s="217" t="s">
        <v>105</v>
      </c>
    </row>
    <row r="101" spans="2:10" x14ac:dyDescent="0.2">
      <c r="B101" s="211" t="s">
        <v>5215</v>
      </c>
      <c r="C101" s="212">
        <v>17115000</v>
      </c>
      <c r="D101" s="213">
        <v>1711500000</v>
      </c>
      <c r="E101" s="214" t="s">
        <v>5216</v>
      </c>
      <c r="F101" s="211" t="s">
        <v>739</v>
      </c>
      <c r="G101" s="212" t="s">
        <v>5040</v>
      </c>
      <c r="H101" s="215"/>
      <c r="I101" s="216" t="s">
        <v>5041</v>
      </c>
      <c r="J101" s="217" t="s">
        <v>4374</v>
      </c>
    </row>
    <row r="102" spans="2:10" x14ac:dyDescent="0.2">
      <c r="B102" s="211" t="s">
        <v>5217</v>
      </c>
      <c r="C102" s="212">
        <v>17115001</v>
      </c>
      <c r="D102" s="213">
        <v>1711500100</v>
      </c>
      <c r="E102" s="214" t="s">
        <v>5218</v>
      </c>
      <c r="F102" s="211" t="s">
        <v>742</v>
      </c>
      <c r="G102" s="212" t="s">
        <v>5051</v>
      </c>
      <c r="H102" s="215"/>
      <c r="I102" s="216" t="s">
        <v>5041</v>
      </c>
      <c r="J102" s="217" t="s">
        <v>5052</v>
      </c>
    </row>
    <row r="103" spans="2:10" x14ac:dyDescent="0.2">
      <c r="B103" s="211" t="s">
        <v>5219</v>
      </c>
      <c r="C103" s="212">
        <v>17115300</v>
      </c>
      <c r="D103" s="213">
        <v>1711530000</v>
      </c>
      <c r="E103" s="214" t="s">
        <v>5220</v>
      </c>
      <c r="F103" s="211" t="s">
        <v>760</v>
      </c>
      <c r="G103" s="212" t="s">
        <v>5040</v>
      </c>
      <c r="H103" s="215"/>
      <c r="I103" s="216" t="s">
        <v>5041</v>
      </c>
      <c r="J103" s="217" t="s">
        <v>4374</v>
      </c>
    </row>
    <row r="104" spans="2:10" ht="24" x14ac:dyDescent="0.2">
      <c r="B104" s="211" t="s">
        <v>5221</v>
      </c>
      <c r="C104" s="212">
        <v>17115301</v>
      </c>
      <c r="D104" s="213">
        <v>1711530100</v>
      </c>
      <c r="E104" s="214" t="s">
        <v>5222</v>
      </c>
      <c r="F104" s="211" t="s">
        <v>763</v>
      </c>
      <c r="G104" s="212" t="s">
        <v>5051</v>
      </c>
      <c r="H104" s="215"/>
      <c r="I104" s="216" t="s">
        <v>5041</v>
      </c>
      <c r="J104" s="217" t="s">
        <v>5052</v>
      </c>
    </row>
    <row r="105" spans="2:10" x14ac:dyDescent="0.2">
      <c r="B105" s="211" t="s">
        <v>5223</v>
      </c>
      <c r="C105" s="212">
        <v>17115400</v>
      </c>
      <c r="D105" s="213">
        <v>1711540000</v>
      </c>
      <c r="E105" s="214" t="s">
        <v>5224</v>
      </c>
      <c r="F105" s="211" t="s">
        <v>789</v>
      </c>
      <c r="G105" s="212" t="s">
        <v>5040</v>
      </c>
      <c r="H105" s="215"/>
      <c r="I105" s="216" t="s">
        <v>5041</v>
      </c>
      <c r="J105" s="217" t="s">
        <v>4374</v>
      </c>
    </row>
    <row r="106" spans="2:10" x14ac:dyDescent="0.2">
      <c r="B106" s="211" t="s">
        <v>5225</v>
      </c>
      <c r="C106" s="212">
        <v>17115401</v>
      </c>
      <c r="D106" s="213">
        <v>1711540100</v>
      </c>
      <c r="E106" s="214" t="s">
        <v>5226</v>
      </c>
      <c r="F106" s="211" t="s">
        <v>792</v>
      </c>
      <c r="G106" s="212" t="s">
        <v>5051</v>
      </c>
      <c r="H106" s="215"/>
      <c r="I106" s="216" t="s">
        <v>5041</v>
      </c>
      <c r="J106" s="217" t="s">
        <v>5052</v>
      </c>
    </row>
    <row r="107" spans="2:10" ht="24" x14ac:dyDescent="0.2">
      <c r="B107" s="211" t="s">
        <v>5227</v>
      </c>
      <c r="C107" s="212">
        <v>17115500</v>
      </c>
      <c r="D107" s="213">
        <v>1711550000</v>
      </c>
      <c r="E107" s="214" t="s">
        <v>5228</v>
      </c>
      <c r="F107" s="211" t="s">
        <v>812</v>
      </c>
      <c r="G107" s="212" t="s">
        <v>5040</v>
      </c>
      <c r="H107" s="215"/>
      <c r="I107" s="216" t="s">
        <v>5041</v>
      </c>
      <c r="J107" s="217" t="s">
        <v>4374</v>
      </c>
    </row>
    <row r="108" spans="2:10" ht="24" x14ac:dyDescent="0.2">
      <c r="B108" s="211" t="s">
        <v>5229</v>
      </c>
      <c r="C108" s="212">
        <v>17115501</v>
      </c>
      <c r="D108" s="213">
        <v>1711550100</v>
      </c>
      <c r="E108" s="214" t="s">
        <v>5230</v>
      </c>
      <c r="F108" s="211" t="s">
        <v>815</v>
      </c>
      <c r="G108" s="212" t="s">
        <v>5051</v>
      </c>
      <c r="H108" s="215"/>
      <c r="I108" s="216" t="s">
        <v>5041</v>
      </c>
      <c r="J108" s="217" t="s">
        <v>5052</v>
      </c>
    </row>
    <row r="109" spans="2:10" x14ac:dyDescent="0.2">
      <c r="B109" s="211" t="s">
        <v>5231</v>
      </c>
      <c r="C109" s="212">
        <v>17120000</v>
      </c>
      <c r="D109" s="213">
        <v>1712000000</v>
      </c>
      <c r="E109" s="214" t="s">
        <v>5232</v>
      </c>
      <c r="F109" s="211" t="s">
        <v>4460</v>
      </c>
      <c r="G109" s="212" t="s">
        <v>5040</v>
      </c>
      <c r="H109" s="215"/>
      <c r="I109" s="216" t="s">
        <v>5041</v>
      </c>
      <c r="J109" s="217" t="s">
        <v>105</v>
      </c>
    </row>
    <row r="110" spans="2:10" x14ac:dyDescent="0.2">
      <c r="B110" s="211" t="s">
        <v>5233</v>
      </c>
      <c r="C110" s="212">
        <v>17125000</v>
      </c>
      <c r="D110" s="213">
        <v>1712500000</v>
      </c>
      <c r="E110" s="214" t="s">
        <v>5234</v>
      </c>
      <c r="F110" s="211" t="s">
        <v>3285</v>
      </c>
      <c r="G110" s="212" t="s">
        <v>5040</v>
      </c>
      <c r="H110" s="215"/>
      <c r="I110" s="216" t="s">
        <v>5041</v>
      </c>
      <c r="J110" s="217" t="s">
        <v>4374</v>
      </c>
    </row>
    <row r="111" spans="2:10" x14ac:dyDescent="0.2">
      <c r="B111" s="211" t="s">
        <v>5235</v>
      </c>
      <c r="C111" s="212">
        <v>17125001</v>
      </c>
      <c r="D111" s="213">
        <v>1712500100</v>
      </c>
      <c r="E111" s="214" t="s">
        <v>5236</v>
      </c>
      <c r="F111" s="211" t="s">
        <v>3287</v>
      </c>
      <c r="G111" s="212" t="s">
        <v>5051</v>
      </c>
      <c r="H111" s="215"/>
      <c r="I111" s="216" t="s">
        <v>5041</v>
      </c>
      <c r="J111" s="217" t="s">
        <v>5052</v>
      </c>
    </row>
    <row r="112" spans="2:10" x14ac:dyDescent="0.2">
      <c r="B112" s="211" t="s">
        <v>5237</v>
      </c>
      <c r="C112" s="212">
        <v>17125100</v>
      </c>
      <c r="D112" s="213">
        <v>1712510000</v>
      </c>
      <c r="E112" s="214" t="s">
        <v>5238</v>
      </c>
      <c r="F112" s="211" t="s">
        <v>3290</v>
      </c>
      <c r="G112" s="212" t="s">
        <v>5040</v>
      </c>
      <c r="H112" s="215"/>
      <c r="I112" s="216" t="s">
        <v>5041</v>
      </c>
      <c r="J112" s="217" t="s">
        <v>4374</v>
      </c>
    </row>
    <row r="113" spans="2:10" x14ac:dyDescent="0.2">
      <c r="B113" s="211" t="s">
        <v>5239</v>
      </c>
      <c r="C113" s="212">
        <v>17125101</v>
      </c>
      <c r="D113" s="213">
        <v>1712510100</v>
      </c>
      <c r="E113" s="214" t="s">
        <v>5240</v>
      </c>
      <c r="F113" s="211" t="s">
        <v>3292</v>
      </c>
      <c r="G113" s="212" t="s">
        <v>5051</v>
      </c>
      <c r="H113" s="215"/>
      <c r="I113" s="216" t="s">
        <v>5041</v>
      </c>
      <c r="J113" s="217" t="s">
        <v>5052</v>
      </c>
    </row>
    <row r="114" spans="2:10" x14ac:dyDescent="0.2">
      <c r="B114" s="211" t="s">
        <v>5241</v>
      </c>
      <c r="C114" s="212">
        <v>17125200</v>
      </c>
      <c r="D114" s="213">
        <v>1712520000</v>
      </c>
      <c r="E114" s="214" t="s">
        <v>5242</v>
      </c>
      <c r="F114" s="211" t="s">
        <v>5243</v>
      </c>
      <c r="G114" s="212" t="s">
        <v>5040</v>
      </c>
      <c r="H114" s="215"/>
      <c r="I114" s="216" t="s">
        <v>5041</v>
      </c>
      <c r="J114" s="217" t="s">
        <v>105</v>
      </c>
    </row>
    <row r="115" spans="2:10" x14ac:dyDescent="0.2">
      <c r="B115" s="211" t="s">
        <v>5244</v>
      </c>
      <c r="C115" s="212">
        <v>17125240</v>
      </c>
      <c r="D115" s="213">
        <v>1712524000</v>
      </c>
      <c r="E115" s="214" t="s">
        <v>5245</v>
      </c>
      <c r="F115" s="211" t="s">
        <v>853</v>
      </c>
      <c r="G115" s="212" t="s">
        <v>5040</v>
      </c>
      <c r="H115" s="215"/>
      <c r="I115" s="216" t="s">
        <v>5041</v>
      </c>
      <c r="J115" s="217" t="s">
        <v>4374</v>
      </c>
    </row>
    <row r="116" spans="2:10" x14ac:dyDescent="0.2">
      <c r="B116" s="211" t="s">
        <v>5246</v>
      </c>
      <c r="C116" s="212">
        <v>17125241</v>
      </c>
      <c r="D116" s="213">
        <v>1712524100</v>
      </c>
      <c r="E116" s="214" t="s">
        <v>5247</v>
      </c>
      <c r="F116" s="211" t="s">
        <v>856</v>
      </c>
      <c r="G116" s="212" t="s">
        <v>5051</v>
      </c>
      <c r="H116" s="215"/>
      <c r="I116" s="216" t="s">
        <v>5041</v>
      </c>
      <c r="J116" s="217" t="s">
        <v>5052</v>
      </c>
    </row>
    <row r="117" spans="2:10" x14ac:dyDescent="0.2">
      <c r="B117" s="211" t="s">
        <v>5248</v>
      </c>
      <c r="C117" s="212">
        <v>17130000</v>
      </c>
      <c r="D117" s="213">
        <v>1713000000</v>
      </c>
      <c r="E117" s="214" t="s">
        <v>5249</v>
      </c>
      <c r="F117" s="211" t="s">
        <v>3299</v>
      </c>
      <c r="G117" s="212" t="s">
        <v>5040</v>
      </c>
      <c r="H117" s="215"/>
      <c r="I117" s="216" t="s">
        <v>5041</v>
      </c>
      <c r="J117" s="217" t="s">
        <v>105</v>
      </c>
    </row>
    <row r="118" spans="2:10" ht="24" x14ac:dyDescent="0.2">
      <c r="B118" s="211" t="s">
        <v>5250</v>
      </c>
      <c r="C118" s="212">
        <v>17135000</v>
      </c>
      <c r="D118" s="213">
        <v>1713500000</v>
      </c>
      <c r="E118" s="214" t="s">
        <v>5251</v>
      </c>
      <c r="F118" s="211" t="s">
        <v>868</v>
      </c>
      <c r="G118" s="212" t="s">
        <v>5040</v>
      </c>
      <c r="H118" s="215"/>
      <c r="I118" s="216" t="s">
        <v>5041</v>
      </c>
      <c r="J118" s="217" t="s">
        <v>4374</v>
      </c>
    </row>
    <row r="119" spans="2:10" ht="24" x14ac:dyDescent="0.2">
      <c r="B119" s="211" t="s">
        <v>5252</v>
      </c>
      <c r="C119" s="212">
        <v>17135011</v>
      </c>
      <c r="D119" s="213">
        <v>1713501100</v>
      </c>
      <c r="E119" s="214" t="s">
        <v>5253</v>
      </c>
      <c r="F119" s="211" t="s">
        <v>874</v>
      </c>
      <c r="G119" s="212" t="s">
        <v>5051</v>
      </c>
      <c r="H119" s="215"/>
      <c r="I119" s="216" t="s">
        <v>5041</v>
      </c>
      <c r="J119" s="217" t="s">
        <v>5052</v>
      </c>
    </row>
    <row r="120" spans="2:10" ht="24" x14ac:dyDescent="0.2">
      <c r="B120" s="211" t="s">
        <v>5254</v>
      </c>
      <c r="C120" s="212">
        <v>17135021</v>
      </c>
      <c r="D120" s="213">
        <v>1713502100</v>
      </c>
      <c r="E120" s="214" t="s">
        <v>5255</v>
      </c>
      <c r="F120" s="211" t="s">
        <v>886</v>
      </c>
      <c r="G120" s="212" t="s">
        <v>5051</v>
      </c>
      <c r="H120" s="215"/>
      <c r="I120" s="216" t="s">
        <v>5041</v>
      </c>
      <c r="J120" s="217" t="s">
        <v>5052</v>
      </c>
    </row>
    <row r="121" spans="2:10" ht="24" x14ac:dyDescent="0.2">
      <c r="B121" s="211" t="s">
        <v>5256</v>
      </c>
      <c r="C121" s="212">
        <v>17135031</v>
      </c>
      <c r="D121" s="213">
        <v>1713503100</v>
      </c>
      <c r="E121" s="214" t="s">
        <v>5257</v>
      </c>
      <c r="F121" s="211" t="s">
        <v>897</v>
      </c>
      <c r="G121" s="212" t="s">
        <v>5051</v>
      </c>
      <c r="H121" s="215"/>
      <c r="I121" s="216" t="s">
        <v>5041</v>
      </c>
      <c r="J121" s="217" t="s">
        <v>5052</v>
      </c>
    </row>
    <row r="122" spans="2:10" ht="24" x14ac:dyDescent="0.2">
      <c r="B122" s="211" t="s">
        <v>5258</v>
      </c>
      <c r="C122" s="212">
        <v>17135041</v>
      </c>
      <c r="D122" s="213">
        <v>1713504100</v>
      </c>
      <c r="E122" s="214" t="s">
        <v>5259</v>
      </c>
      <c r="F122" s="211" t="s">
        <v>908</v>
      </c>
      <c r="G122" s="212" t="s">
        <v>5051</v>
      </c>
      <c r="H122" s="215"/>
      <c r="I122" s="216" t="s">
        <v>5041</v>
      </c>
      <c r="J122" s="217" t="s">
        <v>5052</v>
      </c>
    </row>
    <row r="123" spans="2:10" ht="24" x14ac:dyDescent="0.2">
      <c r="B123" s="211" t="s">
        <v>5260</v>
      </c>
      <c r="C123" s="212">
        <v>17135051</v>
      </c>
      <c r="D123" s="213">
        <v>1713505100</v>
      </c>
      <c r="E123" s="214" t="s">
        <v>5261</v>
      </c>
      <c r="F123" s="211" t="s">
        <v>919</v>
      </c>
      <c r="G123" s="212" t="s">
        <v>5051</v>
      </c>
      <c r="H123" s="215"/>
      <c r="I123" s="216" t="s">
        <v>5041</v>
      </c>
      <c r="J123" s="217" t="s">
        <v>5052</v>
      </c>
    </row>
    <row r="124" spans="2:10" ht="24" x14ac:dyDescent="0.2">
      <c r="B124" s="211" t="s">
        <v>5262</v>
      </c>
      <c r="C124" s="212">
        <v>17135091</v>
      </c>
      <c r="D124" s="213">
        <v>1713509100</v>
      </c>
      <c r="E124" s="214" t="s">
        <v>5263</v>
      </c>
      <c r="F124" s="211" t="s">
        <v>930</v>
      </c>
      <c r="G124" s="212" t="s">
        <v>5051</v>
      </c>
      <c r="H124" s="215"/>
      <c r="I124" s="216" t="s">
        <v>5041</v>
      </c>
      <c r="J124" s="217" t="s">
        <v>5052</v>
      </c>
    </row>
    <row r="125" spans="2:10" x14ac:dyDescent="0.2">
      <c r="B125" s="211" t="s">
        <v>5264</v>
      </c>
      <c r="C125" s="212">
        <v>17140000</v>
      </c>
      <c r="D125" s="213">
        <v>1714000000</v>
      </c>
      <c r="E125" s="214" t="s">
        <v>5265</v>
      </c>
      <c r="F125" s="211" t="s">
        <v>4478</v>
      </c>
      <c r="G125" s="212" t="s">
        <v>5040</v>
      </c>
      <c r="H125" s="215"/>
      <c r="I125" s="216" t="s">
        <v>5041</v>
      </c>
      <c r="J125" s="217" t="s">
        <v>105</v>
      </c>
    </row>
    <row r="126" spans="2:10" x14ac:dyDescent="0.2">
      <c r="B126" s="211" t="s">
        <v>5266</v>
      </c>
      <c r="C126" s="212">
        <v>17145000</v>
      </c>
      <c r="D126" s="213">
        <v>1714500000</v>
      </c>
      <c r="E126" s="214" t="s">
        <v>5267</v>
      </c>
      <c r="F126" s="211" t="s">
        <v>3972</v>
      </c>
      <c r="G126" s="212" t="s">
        <v>5040</v>
      </c>
      <c r="H126" s="215"/>
      <c r="I126" s="216" t="s">
        <v>5041</v>
      </c>
      <c r="J126" s="217" t="s">
        <v>4374</v>
      </c>
    </row>
    <row r="127" spans="2:10" x14ac:dyDescent="0.2">
      <c r="B127" s="211" t="s">
        <v>5268</v>
      </c>
      <c r="C127" s="212">
        <v>17145001</v>
      </c>
      <c r="D127" s="213">
        <v>1714500100</v>
      </c>
      <c r="E127" s="214" t="s">
        <v>5269</v>
      </c>
      <c r="F127" s="211" t="s">
        <v>3654</v>
      </c>
      <c r="G127" s="212" t="s">
        <v>5051</v>
      </c>
      <c r="H127" s="215"/>
      <c r="I127" s="216" t="s">
        <v>5041</v>
      </c>
      <c r="J127" s="217" t="s">
        <v>5052</v>
      </c>
    </row>
    <row r="128" spans="2:10" x14ac:dyDescent="0.2">
      <c r="B128" s="211" t="s">
        <v>5270</v>
      </c>
      <c r="C128" s="212">
        <v>17145100</v>
      </c>
      <c r="D128" s="213">
        <v>1714510000</v>
      </c>
      <c r="E128" s="214" t="s">
        <v>5271</v>
      </c>
      <c r="F128" s="211" t="s">
        <v>1004</v>
      </c>
      <c r="G128" s="212" t="s">
        <v>5040</v>
      </c>
      <c r="H128" s="215"/>
      <c r="I128" s="216" t="s">
        <v>5041</v>
      </c>
      <c r="J128" s="217" t="s">
        <v>4374</v>
      </c>
    </row>
    <row r="129" spans="2:10" x14ac:dyDescent="0.2">
      <c r="B129" s="211" t="s">
        <v>5272</v>
      </c>
      <c r="C129" s="212">
        <v>17145101</v>
      </c>
      <c r="D129" s="213">
        <v>1714510100</v>
      </c>
      <c r="E129" s="214" t="s">
        <v>5273</v>
      </c>
      <c r="F129" s="211" t="s">
        <v>1007</v>
      </c>
      <c r="G129" s="212" t="s">
        <v>5051</v>
      </c>
      <c r="H129" s="215"/>
      <c r="I129" s="216" t="s">
        <v>5041</v>
      </c>
      <c r="J129" s="217" t="s">
        <v>5052</v>
      </c>
    </row>
    <row r="130" spans="2:10" x14ac:dyDescent="0.2">
      <c r="B130" s="211" t="s">
        <v>5274</v>
      </c>
      <c r="C130" s="212">
        <v>17145200</v>
      </c>
      <c r="D130" s="213">
        <v>1714520000</v>
      </c>
      <c r="E130" s="214" t="s">
        <v>5275</v>
      </c>
      <c r="F130" s="211" t="s">
        <v>1016</v>
      </c>
      <c r="G130" s="212" t="s">
        <v>5040</v>
      </c>
      <c r="H130" s="215"/>
      <c r="I130" s="216" t="s">
        <v>5041</v>
      </c>
      <c r="J130" s="217" t="s">
        <v>4374</v>
      </c>
    </row>
    <row r="131" spans="2:10" x14ac:dyDescent="0.2">
      <c r="B131" s="211" t="s">
        <v>5276</v>
      </c>
      <c r="C131" s="212">
        <v>17145201</v>
      </c>
      <c r="D131" s="213">
        <v>1714520100</v>
      </c>
      <c r="E131" s="214" t="s">
        <v>5277</v>
      </c>
      <c r="F131" s="211" t="s">
        <v>1019</v>
      </c>
      <c r="G131" s="212" t="s">
        <v>5051</v>
      </c>
      <c r="H131" s="215"/>
      <c r="I131" s="216" t="s">
        <v>5041</v>
      </c>
      <c r="J131" s="217" t="s">
        <v>5052</v>
      </c>
    </row>
    <row r="132" spans="2:10" x14ac:dyDescent="0.2">
      <c r="B132" s="211" t="s">
        <v>5278</v>
      </c>
      <c r="C132" s="212">
        <v>17145300</v>
      </c>
      <c r="D132" s="213">
        <v>1714530000</v>
      </c>
      <c r="E132" s="214" t="s">
        <v>5279</v>
      </c>
      <c r="F132" s="211" t="s">
        <v>1028</v>
      </c>
      <c r="G132" s="212" t="s">
        <v>5040</v>
      </c>
      <c r="H132" s="215"/>
      <c r="I132" s="216" t="s">
        <v>5041</v>
      </c>
      <c r="J132" s="217" t="s">
        <v>4374</v>
      </c>
    </row>
    <row r="133" spans="2:10" x14ac:dyDescent="0.2">
      <c r="B133" s="211" t="s">
        <v>5280</v>
      </c>
      <c r="C133" s="212">
        <v>17145301</v>
      </c>
      <c r="D133" s="213">
        <v>1714530100</v>
      </c>
      <c r="E133" s="214" t="s">
        <v>5281</v>
      </c>
      <c r="F133" s="211" t="s">
        <v>1031</v>
      </c>
      <c r="G133" s="212" t="s">
        <v>5051</v>
      </c>
      <c r="H133" s="215"/>
      <c r="I133" s="216" t="s">
        <v>5041</v>
      </c>
      <c r="J133" s="217" t="s">
        <v>5052</v>
      </c>
    </row>
    <row r="134" spans="2:10" x14ac:dyDescent="0.2">
      <c r="B134" s="211" t="s">
        <v>5282</v>
      </c>
      <c r="C134" s="212">
        <v>17149800</v>
      </c>
      <c r="D134" s="213">
        <v>1714980000</v>
      </c>
      <c r="E134" s="214" t="s">
        <v>5283</v>
      </c>
      <c r="F134" s="211" t="s">
        <v>3655</v>
      </c>
      <c r="G134" s="212" t="s">
        <v>5040</v>
      </c>
      <c r="H134" s="215"/>
      <c r="I134" s="217" t="s">
        <v>5127</v>
      </c>
      <c r="J134" s="217" t="s">
        <v>3710</v>
      </c>
    </row>
    <row r="135" spans="2:10" x14ac:dyDescent="0.2">
      <c r="B135" s="211" t="s">
        <v>5284</v>
      </c>
      <c r="C135" s="212">
        <v>17149801</v>
      </c>
      <c r="D135" s="213">
        <v>1714980100</v>
      </c>
      <c r="E135" s="214" t="s">
        <v>5285</v>
      </c>
      <c r="F135" s="211" t="s">
        <v>3656</v>
      </c>
      <c r="G135" s="212" t="s">
        <v>5051</v>
      </c>
      <c r="H135" s="215"/>
      <c r="I135" s="217" t="s">
        <v>5127</v>
      </c>
      <c r="J135" s="217" t="s">
        <v>5052</v>
      </c>
    </row>
    <row r="136" spans="2:10" x14ac:dyDescent="0.2">
      <c r="B136" s="211" t="s">
        <v>5286</v>
      </c>
      <c r="C136" s="212">
        <v>17160000</v>
      </c>
      <c r="D136" s="213">
        <v>1716000000</v>
      </c>
      <c r="E136" s="214" t="s">
        <v>5287</v>
      </c>
      <c r="F136" s="211" t="s">
        <v>1110</v>
      </c>
      <c r="G136" s="212" t="s">
        <v>5040</v>
      </c>
      <c r="H136" s="215"/>
      <c r="I136" s="217" t="s">
        <v>5127</v>
      </c>
      <c r="J136" s="217" t="s">
        <v>105</v>
      </c>
    </row>
    <row r="137" spans="2:10" x14ac:dyDescent="0.2">
      <c r="B137" s="211" t="s">
        <v>5288</v>
      </c>
      <c r="C137" s="212">
        <v>17165000</v>
      </c>
      <c r="D137" s="213">
        <v>1716500000</v>
      </c>
      <c r="E137" s="214" t="s">
        <v>5289</v>
      </c>
      <c r="F137" s="211" t="s">
        <v>1110</v>
      </c>
      <c r="G137" s="212" t="s">
        <v>5040</v>
      </c>
      <c r="H137" s="215"/>
      <c r="I137" s="217" t="s">
        <v>5127</v>
      </c>
      <c r="J137" s="217" t="s">
        <v>4374</v>
      </c>
    </row>
    <row r="138" spans="2:10" x14ac:dyDescent="0.2">
      <c r="B138" s="211" t="s">
        <v>5290</v>
      </c>
      <c r="C138" s="212">
        <v>17165001</v>
      </c>
      <c r="D138" s="213">
        <v>1716500100</v>
      </c>
      <c r="E138" s="214" t="s">
        <v>5291</v>
      </c>
      <c r="F138" s="211" t="s">
        <v>1113</v>
      </c>
      <c r="G138" s="212" t="s">
        <v>5051</v>
      </c>
      <c r="H138" s="215"/>
      <c r="I138" s="217" t="s">
        <v>5127</v>
      </c>
      <c r="J138" s="217" t="s">
        <v>5052</v>
      </c>
    </row>
    <row r="139" spans="2:10" x14ac:dyDescent="0.2">
      <c r="B139" s="211" t="s">
        <v>5292</v>
      </c>
      <c r="C139" s="212">
        <v>17170000</v>
      </c>
      <c r="D139" s="213">
        <v>1717000000</v>
      </c>
      <c r="E139" s="214" t="s">
        <v>5293</v>
      </c>
      <c r="F139" s="211" t="s">
        <v>3263</v>
      </c>
      <c r="G139" s="212" t="s">
        <v>5040</v>
      </c>
      <c r="H139" s="215"/>
      <c r="I139" s="217"/>
      <c r="J139" s="217" t="s">
        <v>105</v>
      </c>
    </row>
    <row r="140" spans="2:10" x14ac:dyDescent="0.2">
      <c r="B140" s="211" t="s">
        <v>5294</v>
      </c>
      <c r="C140" s="212">
        <v>17170100</v>
      </c>
      <c r="D140" s="213">
        <v>1717010000</v>
      </c>
      <c r="E140" s="214" t="s">
        <v>5295</v>
      </c>
      <c r="F140" s="211" t="s">
        <v>3263</v>
      </c>
      <c r="G140" s="212" t="s">
        <v>5040</v>
      </c>
      <c r="H140" s="215"/>
      <c r="I140" s="217"/>
      <c r="J140" s="217" t="s">
        <v>3710</v>
      </c>
    </row>
    <row r="141" spans="2:10" x14ac:dyDescent="0.2">
      <c r="B141" s="211" t="s">
        <v>5296</v>
      </c>
      <c r="C141" s="212">
        <v>17170101</v>
      </c>
      <c r="D141" s="213">
        <v>1717010100</v>
      </c>
      <c r="E141" s="214" t="s">
        <v>5297</v>
      </c>
      <c r="F141" s="211" t="s">
        <v>3657</v>
      </c>
      <c r="G141" s="212" t="s">
        <v>5051</v>
      </c>
      <c r="H141" s="215"/>
      <c r="I141" s="217"/>
      <c r="J141" s="217" t="s">
        <v>5052</v>
      </c>
    </row>
    <row r="142" spans="2:10" x14ac:dyDescent="0.2">
      <c r="B142" s="211" t="s">
        <v>5298</v>
      </c>
      <c r="C142" s="212">
        <v>17175200</v>
      </c>
      <c r="D142" s="213">
        <v>1717520000</v>
      </c>
      <c r="E142" s="214" t="s">
        <v>5299</v>
      </c>
      <c r="F142" s="211" t="s">
        <v>1145</v>
      </c>
      <c r="G142" s="212" t="s">
        <v>5040</v>
      </c>
      <c r="H142" s="215"/>
      <c r="I142" s="217" t="s">
        <v>5127</v>
      </c>
      <c r="J142" s="217" t="s">
        <v>4374</v>
      </c>
    </row>
    <row r="143" spans="2:10" x14ac:dyDescent="0.2">
      <c r="B143" s="211" t="s">
        <v>5300</v>
      </c>
      <c r="C143" s="212">
        <v>17175201</v>
      </c>
      <c r="D143" s="213">
        <v>1717520100</v>
      </c>
      <c r="E143" s="214" t="s">
        <v>5301</v>
      </c>
      <c r="F143" s="211" t="s">
        <v>1148</v>
      </c>
      <c r="G143" s="212" t="s">
        <v>5051</v>
      </c>
      <c r="H143" s="215"/>
      <c r="I143" s="217" t="s">
        <v>5127</v>
      </c>
      <c r="J143" s="217" t="s">
        <v>5052</v>
      </c>
    </row>
    <row r="144" spans="2:10" x14ac:dyDescent="0.2">
      <c r="B144" s="211" t="s">
        <v>5302</v>
      </c>
      <c r="C144" s="222">
        <v>17190000</v>
      </c>
      <c r="D144" s="223">
        <v>1719000000</v>
      </c>
      <c r="E144" s="214" t="s">
        <v>5303</v>
      </c>
      <c r="F144" s="224" t="s">
        <v>1180</v>
      </c>
      <c r="G144" s="222" t="s">
        <v>5040</v>
      </c>
      <c r="H144" s="225"/>
      <c r="I144" s="217" t="s">
        <v>5143</v>
      </c>
      <c r="J144" s="217" t="s">
        <v>105</v>
      </c>
    </row>
    <row r="145" spans="2:11" x14ac:dyDescent="0.2">
      <c r="B145" s="211" t="s">
        <v>5304</v>
      </c>
      <c r="C145" s="222">
        <v>17195400</v>
      </c>
      <c r="D145" s="223">
        <v>1719540000</v>
      </c>
      <c r="E145" s="214" t="s">
        <v>5305</v>
      </c>
      <c r="F145" s="224" t="s">
        <v>4043</v>
      </c>
      <c r="G145" s="222" t="s">
        <v>5040</v>
      </c>
      <c r="H145" s="225"/>
      <c r="I145" s="217" t="s">
        <v>5143</v>
      </c>
      <c r="J145" s="217" t="s">
        <v>4374</v>
      </c>
    </row>
    <row r="146" spans="2:11" x14ac:dyDescent="0.2">
      <c r="B146" s="211" t="s">
        <v>5306</v>
      </c>
      <c r="C146" s="222">
        <v>17195401</v>
      </c>
      <c r="D146" s="223">
        <v>1719540100</v>
      </c>
      <c r="E146" s="214" t="s">
        <v>5307</v>
      </c>
      <c r="F146" s="224" t="s">
        <v>3658</v>
      </c>
      <c r="G146" s="222" t="s">
        <v>5051</v>
      </c>
      <c r="H146" s="225"/>
      <c r="I146" s="217" t="s">
        <v>5143</v>
      </c>
      <c r="J146" s="217" t="s">
        <v>5052</v>
      </c>
    </row>
    <row r="147" spans="2:11" x14ac:dyDescent="0.2">
      <c r="B147" s="211" t="s">
        <v>5308</v>
      </c>
      <c r="C147" s="212">
        <v>17199900</v>
      </c>
      <c r="D147" s="213">
        <v>1719990000</v>
      </c>
      <c r="E147" s="214" t="s">
        <v>5309</v>
      </c>
      <c r="F147" s="211" t="s">
        <v>1180</v>
      </c>
      <c r="G147" s="212" t="s">
        <v>5040</v>
      </c>
      <c r="H147" s="215"/>
      <c r="I147" s="217" t="s">
        <v>5127</v>
      </c>
      <c r="J147" s="217" t="s">
        <v>105</v>
      </c>
    </row>
    <row r="148" spans="2:11" x14ac:dyDescent="0.2">
      <c r="B148" s="211" t="s">
        <v>5310</v>
      </c>
      <c r="C148" s="212">
        <v>17199901</v>
      </c>
      <c r="D148" s="213">
        <v>1719990100</v>
      </c>
      <c r="E148" s="214" t="s">
        <v>5311</v>
      </c>
      <c r="F148" s="211" t="s">
        <v>1245</v>
      </c>
      <c r="G148" s="212" t="s">
        <v>5051</v>
      </c>
      <c r="H148" s="215"/>
      <c r="I148" s="217" t="s">
        <v>5127</v>
      </c>
      <c r="J148" s="217" t="s">
        <v>5052</v>
      </c>
    </row>
    <row r="149" spans="2:11" x14ac:dyDescent="0.2">
      <c r="B149" s="211" t="s">
        <v>5312</v>
      </c>
      <c r="C149" s="212">
        <v>17200000</v>
      </c>
      <c r="D149" s="213">
        <v>1720000000</v>
      </c>
      <c r="E149" s="214" t="s">
        <v>1252</v>
      </c>
      <c r="F149" s="211" t="s">
        <v>1253</v>
      </c>
      <c r="G149" s="212" t="s">
        <v>5040</v>
      </c>
      <c r="H149" s="215"/>
      <c r="I149" s="217" t="s">
        <v>5127</v>
      </c>
      <c r="J149" s="217"/>
    </row>
    <row r="150" spans="2:11" x14ac:dyDescent="0.2">
      <c r="B150" s="211" t="s">
        <v>5313</v>
      </c>
      <c r="C150" s="212">
        <v>17290000</v>
      </c>
      <c r="D150" s="213">
        <v>1729000000</v>
      </c>
      <c r="E150" s="214" t="s">
        <v>5314</v>
      </c>
      <c r="F150" s="211" t="s">
        <v>3304</v>
      </c>
      <c r="G150" s="212" t="s">
        <v>5040</v>
      </c>
      <c r="H150" s="215"/>
      <c r="I150" s="217" t="s">
        <v>5143</v>
      </c>
      <c r="J150" s="217" t="s">
        <v>105</v>
      </c>
    </row>
    <row r="151" spans="2:11" x14ac:dyDescent="0.2">
      <c r="B151" s="211" t="s">
        <v>5315</v>
      </c>
      <c r="C151" s="212">
        <v>17299900</v>
      </c>
      <c r="D151" s="213">
        <v>1729990000</v>
      </c>
      <c r="E151" s="214" t="s">
        <v>5316</v>
      </c>
      <c r="F151" s="211" t="s">
        <v>1298</v>
      </c>
      <c r="G151" s="212" t="s">
        <v>5040</v>
      </c>
      <c r="H151" s="215"/>
      <c r="I151" s="217" t="s">
        <v>5127</v>
      </c>
      <c r="J151" s="217" t="s">
        <v>4374</v>
      </c>
    </row>
    <row r="152" spans="2:11" x14ac:dyDescent="0.2">
      <c r="B152" s="211" t="s">
        <v>5317</v>
      </c>
      <c r="C152" s="212">
        <v>17299901</v>
      </c>
      <c r="D152" s="213">
        <v>1729990100</v>
      </c>
      <c r="E152" s="214" t="s">
        <v>5318</v>
      </c>
      <c r="F152" s="211" t="s">
        <v>1301</v>
      </c>
      <c r="G152" s="212" t="s">
        <v>5051</v>
      </c>
      <c r="H152" s="215"/>
      <c r="I152" s="217" t="s">
        <v>5127</v>
      </c>
      <c r="J152" s="217" t="s">
        <v>5052</v>
      </c>
    </row>
    <row r="153" spans="2:11" x14ac:dyDescent="0.2">
      <c r="B153" s="211" t="s">
        <v>5319</v>
      </c>
      <c r="C153" s="212">
        <v>17300000</v>
      </c>
      <c r="D153" s="213">
        <v>1730000000</v>
      </c>
      <c r="E153" s="214" t="s">
        <v>1309</v>
      </c>
      <c r="F153" s="211" t="s">
        <v>1310</v>
      </c>
      <c r="G153" s="212" t="s">
        <v>5040</v>
      </c>
      <c r="H153" s="215"/>
      <c r="I153" s="217" t="s">
        <v>5127</v>
      </c>
      <c r="J153" s="217"/>
      <c r="K153" s="207" t="s">
        <v>5320</v>
      </c>
    </row>
    <row r="154" spans="2:11" x14ac:dyDescent="0.2">
      <c r="B154" s="211" t="s">
        <v>5321</v>
      </c>
      <c r="C154" s="212">
        <v>17381000</v>
      </c>
      <c r="D154" s="213">
        <v>1738100000</v>
      </c>
      <c r="E154" s="214" t="s">
        <v>1312</v>
      </c>
      <c r="F154" s="211" t="s">
        <v>1310</v>
      </c>
      <c r="G154" s="212" t="s">
        <v>5040</v>
      </c>
      <c r="H154" s="215"/>
      <c r="I154" s="217"/>
      <c r="J154" s="217" t="s">
        <v>3710</v>
      </c>
      <c r="K154" s="207">
        <v>17320100</v>
      </c>
    </row>
    <row r="155" spans="2:11" x14ac:dyDescent="0.2">
      <c r="B155" s="211" t="s">
        <v>5322</v>
      </c>
      <c r="C155" s="212">
        <v>17381090</v>
      </c>
      <c r="D155" s="213">
        <v>1738109000</v>
      </c>
      <c r="E155" s="214" t="s">
        <v>1347</v>
      </c>
      <c r="F155" s="211" t="s">
        <v>3659</v>
      </c>
      <c r="G155" s="212" t="s">
        <v>5040</v>
      </c>
      <c r="H155" s="215"/>
      <c r="I155" s="217"/>
      <c r="J155" s="217" t="s">
        <v>3710</v>
      </c>
    </row>
    <row r="156" spans="2:11" x14ac:dyDescent="0.2">
      <c r="B156" s="211" t="s">
        <v>5323</v>
      </c>
      <c r="C156" s="212">
        <v>17381091</v>
      </c>
      <c r="D156" s="213">
        <v>1738109100</v>
      </c>
      <c r="E156" s="214" t="s">
        <v>1316</v>
      </c>
      <c r="F156" s="211" t="s">
        <v>3660</v>
      </c>
      <c r="G156" s="212" t="s">
        <v>5051</v>
      </c>
      <c r="H156" s="215"/>
      <c r="I156" s="217"/>
      <c r="J156" s="217" t="s">
        <v>5052</v>
      </c>
    </row>
    <row r="157" spans="2:11" x14ac:dyDescent="0.2">
      <c r="B157" s="211" t="s">
        <v>5324</v>
      </c>
      <c r="C157" s="212">
        <v>17400000</v>
      </c>
      <c r="D157" s="213">
        <v>1740000000</v>
      </c>
      <c r="E157" s="214" t="s">
        <v>1374</v>
      </c>
      <c r="F157" s="211" t="s">
        <v>1375</v>
      </c>
      <c r="G157" s="212" t="s">
        <v>5040</v>
      </c>
      <c r="H157" s="215"/>
      <c r="I157" s="217" t="s">
        <v>5127</v>
      </c>
      <c r="J157" s="217"/>
    </row>
    <row r="158" spans="2:11" x14ac:dyDescent="0.2">
      <c r="B158" s="211" t="s">
        <v>5325</v>
      </c>
      <c r="C158" s="212">
        <v>17410000</v>
      </c>
      <c r="D158" s="213">
        <v>1741000000</v>
      </c>
      <c r="E158" s="214" t="s">
        <v>5326</v>
      </c>
      <c r="F158" s="211" t="s">
        <v>1375</v>
      </c>
      <c r="G158" s="212" t="s">
        <v>5040</v>
      </c>
      <c r="H158" s="215"/>
      <c r="I158" s="217"/>
      <c r="J158" s="217" t="s">
        <v>105</v>
      </c>
    </row>
    <row r="159" spans="2:11" x14ac:dyDescent="0.2">
      <c r="B159" s="211" t="s">
        <v>5327</v>
      </c>
      <c r="C159" s="212">
        <v>17419800</v>
      </c>
      <c r="D159" s="213">
        <v>1741980000</v>
      </c>
      <c r="E159" s="214" t="s">
        <v>5328</v>
      </c>
      <c r="F159" s="211" t="s">
        <v>3661</v>
      </c>
      <c r="G159" s="212" t="s">
        <v>5040</v>
      </c>
      <c r="H159" s="215"/>
      <c r="I159" s="217"/>
      <c r="J159" s="217" t="s">
        <v>3710</v>
      </c>
    </row>
    <row r="160" spans="2:11" x14ac:dyDescent="0.2">
      <c r="B160" s="211" t="s">
        <v>5329</v>
      </c>
      <c r="C160" s="212">
        <v>17419801</v>
      </c>
      <c r="D160" s="213">
        <v>1741980100</v>
      </c>
      <c r="E160" s="214" t="s">
        <v>5330</v>
      </c>
      <c r="F160" s="211" t="s">
        <v>3662</v>
      </c>
      <c r="G160" s="212" t="s">
        <v>5051</v>
      </c>
      <c r="H160" s="215"/>
      <c r="I160" s="217"/>
      <c r="J160" s="217" t="s">
        <v>5052</v>
      </c>
    </row>
    <row r="161" spans="2:10" x14ac:dyDescent="0.2">
      <c r="B161" s="211" t="s">
        <v>5331</v>
      </c>
      <c r="C161" s="212">
        <v>17500000</v>
      </c>
      <c r="D161" s="213">
        <v>1750000000</v>
      </c>
      <c r="E161" s="214" t="s">
        <v>1436</v>
      </c>
      <c r="F161" s="211" t="s">
        <v>1437</v>
      </c>
      <c r="G161" s="212" t="s">
        <v>5040</v>
      </c>
      <c r="H161" s="215"/>
      <c r="I161" s="217"/>
      <c r="J161" s="217"/>
    </row>
    <row r="162" spans="2:10" ht="24" x14ac:dyDescent="0.2">
      <c r="B162" s="211" t="s">
        <v>5332</v>
      </c>
      <c r="C162" s="212">
        <v>17510000</v>
      </c>
      <c r="D162" s="213">
        <v>1751000000</v>
      </c>
      <c r="E162" s="214" t="s">
        <v>5333</v>
      </c>
      <c r="F162" s="211" t="s">
        <v>1440</v>
      </c>
      <c r="G162" s="212" t="s">
        <v>5040</v>
      </c>
      <c r="H162" s="215"/>
      <c r="I162" s="217"/>
      <c r="J162" s="217" t="s">
        <v>105</v>
      </c>
    </row>
    <row r="163" spans="2:10" ht="24" x14ac:dyDescent="0.2">
      <c r="B163" s="211" t="s">
        <v>5334</v>
      </c>
      <c r="C163" s="212">
        <v>17515000</v>
      </c>
      <c r="D163" s="213">
        <v>1751500000</v>
      </c>
      <c r="E163" s="214" t="s">
        <v>5335</v>
      </c>
      <c r="F163" s="211" t="s">
        <v>1440</v>
      </c>
      <c r="G163" s="212" t="s">
        <v>5040</v>
      </c>
      <c r="H163" s="215"/>
      <c r="I163" s="217" t="s">
        <v>5127</v>
      </c>
      <c r="J163" s="217" t="s">
        <v>4374</v>
      </c>
    </row>
    <row r="164" spans="2:10" ht="24" x14ac:dyDescent="0.2">
      <c r="B164" s="211" t="s">
        <v>5336</v>
      </c>
      <c r="C164" s="212">
        <v>17515001</v>
      </c>
      <c r="D164" s="213">
        <v>1751500100</v>
      </c>
      <c r="E164" s="214" t="s">
        <v>5337</v>
      </c>
      <c r="F164" s="211" t="s">
        <v>1443</v>
      </c>
      <c r="G164" s="212" t="s">
        <v>5051</v>
      </c>
      <c r="H164" s="215"/>
      <c r="I164" s="217" t="s">
        <v>5127</v>
      </c>
      <c r="J164" s="217" t="s">
        <v>5052</v>
      </c>
    </row>
    <row r="165" spans="2:10" x14ac:dyDescent="0.2">
      <c r="B165" s="211" t="s">
        <v>5338</v>
      </c>
      <c r="C165" s="212">
        <v>19000000</v>
      </c>
      <c r="D165" s="213">
        <v>1900000000</v>
      </c>
      <c r="E165" s="214" t="s">
        <v>1544</v>
      </c>
      <c r="F165" s="211" t="s">
        <v>5339</v>
      </c>
      <c r="G165" s="212" t="s">
        <v>5040</v>
      </c>
      <c r="H165" s="215"/>
      <c r="I165" s="217" t="s">
        <v>5127</v>
      </c>
      <c r="J165" s="217"/>
    </row>
    <row r="166" spans="2:10" x14ac:dyDescent="0.2">
      <c r="B166" s="211" t="s">
        <v>5340</v>
      </c>
      <c r="C166" s="212">
        <v>19100000</v>
      </c>
      <c r="D166" s="213">
        <v>1910000000</v>
      </c>
      <c r="E166" s="214" t="s">
        <v>1547</v>
      </c>
      <c r="F166" s="211" t="s">
        <v>1548</v>
      </c>
      <c r="G166" s="212" t="s">
        <v>5040</v>
      </c>
      <c r="H166" s="215"/>
      <c r="I166" s="217" t="s">
        <v>5127</v>
      </c>
      <c r="J166" s="217"/>
    </row>
    <row r="167" spans="2:10" x14ac:dyDescent="0.2">
      <c r="B167" s="211" t="s">
        <v>5341</v>
      </c>
      <c r="C167" s="212">
        <v>19110000</v>
      </c>
      <c r="D167" s="213">
        <v>1911000000</v>
      </c>
      <c r="E167" s="214" t="s">
        <v>5342</v>
      </c>
      <c r="F167" s="211" t="s">
        <v>1548</v>
      </c>
      <c r="G167" s="212" t="s">
        <v>5040</v>
      </c>
      <c r="H167" s="215"/>
      <c r="I167" s="217" t="s">
        <v>5143</v>
      </c>
      <c r="J167" s="217" t="s">
        <v>105</v>
      </c>
    </row>
    <row r="168" spans="2:10" x14ac:dyDescent="0.2">
      <c r="B168" s="211" t="s">
        <v>5343</v>
      </c>
      <c r="C168" s="212">
        <v>19110100</v>
      </c>
      <c r="D168" s="213">
        <v>1911010000</v>
      </c>
      <c r="E168" s="214" t="s">
        <v>5344</v>
      </c>
      <c r="F168" s="211" t="s">
        <v>1551</v>
      </c>
      <c r="G168" s="212" t="s">
        <v>5040</v>
      </c>
      <c r="H168" s="215"/>
      <c r="I168" s="217" t="s">
        <v>5127</v>
      </c>
      <c r="J168" s="217" t="s">
        <v>4374</v>
      </c>
    </row>
    <row r="169" spans="2:10" x14ac:dyDescent="0.2">
      <c r="B169" s="211" t="s">
        <v>5345</v>
      </c>
      <c r="C169" s="212">
        <v>19110101</v>
      </c>
      <c r="D169" s="213">
        <v>1911010100</v>
      </c>
      <c r="E169" s="214" t="s">
        <v>5346</v>
      </c>
      <c r="F169" s="211" t="s">
        <v>1554</v>
      </c>
      <c r="G169" s="212" t="s">
        <v>5051</v>
      </c>
      <c r="H169" s="215"/>
      <c r="I169" s="217" t="s">
        <v>5127</v>
      </c>
      <c r="J169" s="217" t="s">
        <v>5052</v>
      </c>
    </row>
    <row r="170" spans="2:10" x14ac:dyDescent="0.2">
      <c r="B170" s="211" t="s">
        <v>5347</v>
      </c>
      <c r="C170" s="212">
        <v>19110102</v>
      </c>
      <c r="D170" s="213">
        <v>1911010200</v>
      </c>
      <c r="E170" s="214" t="s">
        <v>5348</v>
      </c>
      <c r="F170" s="211" t="s">
        <v>3663</v>
      </c>
      <c r="G170" s="212" t="s">
        <v>5051</v>
      </c>
      <c r="H170" s="215"/>
      <c r="I170" s="217" t="s">
        <v>5127</v>
      </c>
      <c r="J170" s="217" t="s">
        <v>5052</v>
      </c>
    </row>
    <row r="171" spans="2:10" x14ac:dyDescent="0.2">
      <c r="B171" s="211" t="s">
        <v>5349</v>
      </c>
      <c r="C171" s="212">
        <v>19110103</v>
      </c>
      <c r="D171" s="213">
        <v>1911010300</v>
      </c>
      <c r="E171" s="214" t="s">
        <v>5350</v>
      </c>
      <c r="F171" s="211" t="s">
        <v>1560</v>
      </c>
      <c r="G171" s="212" t="s">
        <v>5051</v>
      </c>
      <c r="H171" s="215"/>
      <c r="I171" s="217" t="s">
        <v>5127</v>
      </c>
      <c r="J171" s="217" t="s">
        <v>5052</v>
      </c>
    </row>
    <row r="172" spans="2:10" x14ac:dyDescent="0.2">
      <c r="B172" s="211" t="s">
        <v>5351</v>
      </c>
      <c r="C172" s="212">
        <v>19110104</v>
      </c>
      <c r="D172" s="213">
        <v>1911010400</v>
      </c>
      <c r="E172" s="214" t="s">
        <v>5352</v>
      </c>
      <c r="F172" s="211" t="s">
        <v>3664</v>
      </c>
      <c r="G172" s="212" t="s">
        <v>5051</v>
      </c>
      <c r="H172" s="215"/>
      <c r="I172" s="217" t="s">
        <v>5127</v>
      </c>
      <c r="J172" s="217" t="s">
        <v>5052</v>
      </c>
    </row>
    <row r="173" spans="2:10" x14ac:dyDescent="0.2">
      <c r="B173" s="211" t="s">
        <v>5353</v>
      </c>
      <c r="C173" s="212">
        <v>19110400</v>
      </c>
      <c r="D173" s="213">
        <v>1911040000</v>
      </c>
      <c r="E173" s="214" t="s">
        <v>5354</v>
      </c>
      <c r="F173" s="211" t="s">
        <v>5355</v>
      </c>
      <c r="G173" s="212" t="s">
        <v>5040</v>
      </c>
      <c r="H173" s="215"/>
      <c r="I173" s="217" t="s">
        <v>5127</v>
      </c>
      <c r="J173" s="217" t="s">
        <v>4374</v>
      </c>
    </row>
    <row r="174" spans="2:10" x14ac:dyDescent="0.2">
      <c r="B174" s="211" t="s">
        <v>5356</v>
      </c>
      <c r="C174" s="212">
        <v>19110401</v>
      </c>
      <c r="D174" s="213">
        <v>1911040100</v>
      </c>
      <c r="E174" s="214" t="s">
        <v>5357</v>
      </c>
      <c r="F174" s="211" t="s">
        <v>3665</v>
      </c>
      <c r="G174" s="212" t="s">
        <v>5051</v>
      </c>
      <c r="H174" s="215"/>
      <c r="I174" s="217" t="s">
        <v>5127</v>
      </c>
      <c r="J174" s="217" t="s">
        <v>5052</v>
      </c>
    </row>
    <row r="175" spans="2:10" x14ac:dyDescent="0.2">
      <c r="B175" s="211" t="s">
        <v>5358</v>
      </c>
      <c r="C175" s="212">
        <v>19110700</v>
      </c>
      <c r="D175" s="213">
        <v>1911070000</v>
      </c>
      <c r="E175" s="214" t="s">
        <v>5359</v>
      </c>
      <c r="F175" s="211" t="s">
        <v>5360</v>
      </c>
      <c r="G175" s="212" t="s">
        <v>5040</v>
      </c>
      <c r="H175" s="215"/>
      <c r="I175" s="217" t="s">
        <v>5127</v>
      </c>
      <c r="J175" s="217" t="s">
        <v>4374</v>
      </c>
    </row>
    <row r="176" spans="2:10" x14ac:dyDescent="0.2">
      <c r="B176" s="211" t="s">
        <v>5361</v>
      </c>
      <c r="C176" s="212">
        <v>19110701</v>
      </c>
      <c r="D176" s="213">
        <v>1911070100</v>
      </c>
      <c r="E176" s="214" t="s">
        <v>5362</v>
      </c>
      <c r="F176" s="211" t="s">
        <v>3666</v>
      </c>
      <c r="G176" s="212" t="s">
        <v>5051</v>
      </c>
      <c r="H176" s="215"/>
      <c r="I176" s="217" t="s">
        <v>5127</v>
      </c>
      <c r="J176" s="217" t="s">
        <v>5052</v>
      </c>
    </row>
    <row r="177" spans="2:10" x14ac:dyDescent="0.2">
      <c r="B177" s="211" t="s">
        <v>5363</v>
      </c>
      <c r="C177" s="212">
        <v>19110900</v>
      </c>
      <c r="D177" s="213">
        <v>1911090000</v>
      </c>
      <c r="E177" s="214" t="s">
        <v>5364</v>
      </c>
      <c r="F177" s="211" t="s">
        <v>1627</v>
      </c>
      <c r="G177" s="212" t="s">
        <v>5040</v>
      </c>
      <c r="H177" s="215"/>
      <c r="I177" s="217" t="s">
        <v>5127</v>
      </c>
      <c r="J177" s="217" t="s">
        <v>4374</v>
      </c>
    </row>
    <row r="178" spans="2:10" x14ac:dyDescent="0.2">
      <c r="B178" s="211" t="s">
        <v>5365</v>
      </c>
      <c r="C178" s="212">
        <v>19110901</v>
      </c>
      <c r="D178" s="213">
        <v>1911090100</v>
      </c>
      <c r="E178" s="214" t="s">
        <v>5366</v>
      </c>
      <c r="F178" s="211" t="s">
        <v>1630</v>
      </c>
      <c r="G178" s="212" t="s">
        <v>5051</v>
      </c>
      <c r="H178" s="215"/>
      <c r="I178" s="217" t="s">
        <v>5127</v>
      </c>
      <c r="J178" s="217" t="s">
        <v>5052</v>
      </c>
    </row>
    <row r="179" spans="2:10" x14ac:dyDescent="0.2">
      <c r="B179" s="211" t="s">
        <v>5367</v>
      </c>
      <c r="C179" s="212">
        <v>19200000</v>
      </c>
      <c r="D179" s="213">
        <v>1920000000</v>
      </c>
      <c r="E179" s="214" t="s">
        <v>1638</v>
      </c>
      <c r="F179" s="211" t="s">
        <v>1639</v>
      </c>
      <c r="G179" s="212" t="s">
        <v>5040</v>
      </c>
      <c r="H179" s="215"/>
      <c r="I179" s="217" t="s">
        <v>5127</v>
      </c>
      <c r="J179" s="217"/>
    </row>
    <row r="180" spans="2:10" x14ac:dyDescent="0.2">
      <c r="B180" s="211" t="s">
        <v>5368</v>
      </c>
      <c r="C180" s="212">
        <v>19210000</v>
      </c>
      <c r="D180" s="213">
        <v>1921000000</v>
      </c>
      <c r="E180" s="214" t="s">
        <v>1641</v>
      </c>
      <c r="F180" s="211" t="s">
        <v>1642</v>
      </c>
      <c r="G180" s="212" t="s">
        <v>5040</v>
      </c>
      <c r="H180" s="215"/>
      <c r="I180" s="217" t="s">
        <v>5127</v>
      </c>
      <c r="J180" s="217"/>
    </row>
    <row r="181" spans="2:10" x14ac:dyDescent="0.2">
      <c r="B181" s="211" t="s">
        <v>5369</v>
      </c>
      <c r="C181" s="212">
        <v>19210100</v>
      </c>
      <c r="D181" s="213">
        <v>1921010000</v>
      </c>
      <c r="E181" s="214" t="s">
        <v>1644</v>
      </c>
      <c r="F181" s="211" t="s">
        <v>1645</v>
      </c>
      <c r="G181" s="212" t="s">
        <v>5040</v>
      </c>
      <c r="H181" s="215"/>
      <c r="I181" s="217" t="s">
        <v>5127</v>
      </c>
      <c r="J181" s="217"/>
    </row>
    <row r="182" spans="2:10" x14ac:dyDescent="0.2">
      <c r="B182" s="211" t="s">
        <v>5370</v>
      </c>
      <c r="C182" s="212">
        <v>19210101</v>
      </c>
      <c r="D182" s="213">
        <v>1921010100</v>
      </c>
      <c r="E182" s="214" t="s">
        <v>5371</v>
      </c>
      <c r="F182" s="211" t="s">
        <v>1648</v>
      </c>
      <c r="G182" s="212" t="s">
        <v>5051</v>
      </c>
      <c r="H182" s="215"/>
      <c r="I182" s="217" t="s">
        <v>5127</v>
      </c>
      <c r="J182" s="217" t="s">
        <v>5052</v>
      </c>
    </row>
    <row r="183" spans="2:10" x14ac:dyDescent="0.2">
      <c r="B183" s="211" t="s">
        <v>5372</v>
      </c>
      <c r="C183" s="212">
        <v>19210300</v>
      </c>
      <c r="D183" s="213">
        <v>1921030000</v>
      </c>
      <c r="E183" s="214" t="s">
        <v>1657</v>
      </c>
      <c r="F183" s="211" t="s">
        <v>1658</v>
      </c>
      <c r="G183" s="212" t="s">
        <v>5040</v>
      </c>
      <c r="H183" s="215"/>
      <c r="I183" s="217" t="s">
        <v>5127</v>
      </c>
      <c r="J183" s="217"/>
    </row>
    <row r="184" spans="2:10" x14ac:dyDescent="0.2">
      <c r="B184" s="211" t="s">
        <v>5373</v>
      </c>
      <c r="C184" s="212">
        <v>19210301</v>
      </c>
      <c r="D184" s="213">
        <v>1921030100</v>
      </c>
      <c r="E184" s="214" t="s">
        <v>5374</v>
      </c>
      <c r="F184" s="211" t="s">
        <v>3667</v>
      </c>
      <c r="G184" s="212" t="s">
        <v>5051</v>
      </c>
      <c r="H184" s="215"/>
      <c r="I184" s="217" t="s">
        <v>5127</v>
      </c>
      <c r="J184" s="217" t="s">
        <v>5052</v>
      </c>
    </row>
    <row r="185" spans="2:10" x14ac:dyDescent="0.2">
      <c r="B185" s="211" t="s">
        <v>5375</v>
      </c>
      <c r="C185" s="212">
        <v>19220000</v>
      </c>
      <c r="D185" s="213">
        <v>1922000000</v>
      </c>
      <c r="E185" s="214" t="s">
        <v>1679</v>
      </c>
      <c r="F185" s="211" t="s">
        <v>1680</v>
      </c>
      <c r="G185" s="212" t="s">
        <v>5040</v>
      </c>
      <c r="H185" s="215"/>
      <c r="I185" s="217" t="s">
        <v>5127</v>
      </c>
      <c r="J185" s="217"/>
    </row>
    <row r="186" spans="2:10" x14ac:dyDescent="0.2">
      <c r="B186" s="211" t="s">
        <v>5376</v>
      </c>
      <c r="C186" s="212">
        <v>19220100</v>
      </c>
      <c r="D186" s="213">
        <v>1922010000</v>
      </c>
      <c r="E186" s="214" t="s">
        <v>1682</v>
      </c>
      <c r="F186" s="211" t="s">
        <v>5377</v>
      </c>
      <c r="G186" s="212" t="s">
        <v>5040</v>
      </c>
      <c r="H186" s="215"/>
      <c r="I186" s="217" t="s">
        <v>5127</v>
      </c>
      <c r="J186" s="217"/>
    </row>
    <row r="187" spans="2:10" x14ac:dyDescent="0.2">
      <c r="B187" s="211" t="s">
        <v>5378</v>
      </c>
      <c r="C187" s="212">
        <v>19220110</v>
      </c>
      <c r="D187" s="213">
        <v>1922011000</v>
      </c>
      <c r="E187" s="214" t="s">
        <v>1685</v>
      </c>
      <c r="F187" s="211" t="s">
        <v>5379</v>
      </c>
      <c r="G187" s="212" t="s">
        <v>5040</v>
      </c>
      <c r="H187" s="215"/>
      <c r="I187" s="217" t="s">
        <v>5127</v>
      </c>
      <c r="J187" s="217"/>
    </row>
    <row r="188" spans="2:10" x14ac:dyDescent="0.2">
      <c r="B188" s="211" t="s">
        <v>5380</v>
      </c>
      <c r="C188" s="212">
        <v>19220111</v>
      </c>
      <c r="D188" s="213">
        <v>1922011100</v>
      </c>
      <c r="E188" s="214" t="s">
        <v>1688</v>
      </c>
      <c r="F188" s="211" t="s">
        <v>3668</v>
      </c>
      <c r="G188" s="212" t="s">
        <v>5051</v>
      </c>
      <c r="H188" s="215"/>
      <c r="I188" s="217" t="s">
        <v>5127</v>
      </c>
      <c r="J188" s="217" t="s">
        <v>5052</v>
      </c>
    </row>
    <row r="189" spans="2:10" x14ac:dyDescent="0.2">
      <c r="B189" s="211" t="s">
        <v>5381</v>
      </c>
      <c r="C189" s="212">
        <v>19220120</v>
      </c>
      <c r="D189" s="213">
        <v>1922012000</v>
      </c>
      <c r="E189" s="214" t="s">
        <v>1697</v>
      </c>
      <c r="F189" s="211" t="s">
        <v>5382</v>
      </c>
      <c r="G189" s="212" t="s">
        <v>5040</v>
      </c>
      <c r="H189" s="215"/>
      <c r="I189" s="217" t="s">
        <v>5127</v>
      </c>
      <c r="J189" s="217"/>
    </row>
    <row r="190" spans="2:10" x14ac:dyDescent="0.2">
      <c r="B190" s="211" t="s">
        <v>5383</v>
      </c>
      <c r="C190" s="212">
        <v>19220121</v>
      </c>
      <c r="D190" s="213">
        <v>1922012100</v>
      </c>
      <c r="E190" s="214" t="s">
        <v>1699</v>
      </c>
      <c r="F190" s="211" t="s">
        <v>3669</v>
      </c>
      <c r="G190" s="212" t="s">
        <v>5051</v>
      </c>
      <c r="H190" s="215"/>
      <c r="I190" s="217" t="s">
        <v>5127</v>
      </c>
      <c r="J190" s="217" t="s">
        <v>5052</v>
      </c>
    </row>
    <row r="191" spans="2:10" x14ac:dyDescent="0.2">
      <c r="B191" s="211" t="s">
        <v>5384</v>
      </c>
      <c r="C191" s="212">
        <v>19220600</v>
      </c>
      <c r="D191" s="213">
        <v>1922060000</v>
      </c>
      <c r="E191" s="214" t="s">
        <v>1707</v>
      </c>
      <c r="F191" s="211" t="s">
        <v>1708</v>
      </c>
      <c r="G191" s="212" t="s">
        <v>5040</v>
      </c>
      <c r="H191" s="215"/>
      <c r="I191" s="217" t="s">
        <v>5127</v>
      </c>
      <c r="J191" s="217"/>
    </row>
    <row r="192" spans="2:10" x14ac:dyDescent="0.2">
      <c r="B192" s="211" t="s">
        <v>5385</v>
      </c>
      <c r="C192" s="212">
        <v>19220610</v>
      </c>
      <c r="D192" s="213">
        <v>1922061000</v>
      </c>
      <c r="E192" s="214" t="s">
        <v>4191</v>
      </c>
      <c r="F192" s="211" t="s">
        <v>1708</v>
      </c>
      <c r="G192" s="212" t="s">
        <v>5040</v>
      </c>
      <c r="H192" s="215"/>
      <c r="I192" s="217"/>
      <c r="J192" s="217" t="s">
        <v>3710</v>
      </c>
    </row>
    <row r="193" spans="2:10" x14ac:dyDescent="0.2">
      <c r="B193" s="211" t="s">
        <v>5386</v>
      </c>
      <c r="C193" s="212">
        <v>19220611</v>
      </c>
      <c r="D193" s="213">
        <v>1922061100</v>
      </c>
      <c r="E193" s="214" t="s">
        <v>1710</v>
      </c>
      <c r="F193" s="211" t="s">
        <v>3670</v>
      </c>
      <c r="G193" s="212" t="s">
        <v>5051</v>
      </c>
      <c r="H193" s="215"/>
      <c r="I193" s="217"/>
      <c r="J193" s="217" t="s">
        <v>5052</v>
      </c>
    </row>
    <row r="194" spans="2:10" x14ac:dyDescent="0.2">
      <c r="B194" s="211" t="s">
        <v>5387</v>
      </c>
      <c r="C194" s="212">
        <v>19220630</v>
      </c>
      <c r="D194" s="213">
        <v>1922063000</v>
      </c>
      <c r="E194" s="214" t="s">
        <v>5388</v>
      </c>
      <c r="F194" s="211" t="s">
        <v>1711</v>
      </c>
      <c r="G194" s="212" t="s">
        <v>5040</v>
      </c>
      <c r="H194" s="215"/>
      <c r="I194" s="217"/>
      <c r="J194" s="217" t="s">
        <v>105</v>
      </c>
    </row>
    <row r="195" spans="2:10" x14ac:dyDescent="0.2">
      <c r="B195" s="211" t="s">
        <v>5389</v>
      </c>
      <c r="C195" s="212">
        <v>19220631</v>
      </c>
      <c r="D195" s="213">
        <v>1922063100</v>
      </c>
      <c r="E195" s="214" t="s">
        <v>5390</v>
      </c>
      <c r="F195" s="211" t="s">
        <v>3363</v>
      </c>
      <c r="G195" s="212" t="s">
        <v>5051</v>
      </c>
      <c r="H195" s="215"/>
      <c r="I195" s="217"/>
      <c r="J195" s="217" t="s">
        <v>5052</v>
      </c>
    </row>
    <row r="196" spans="2:10" x14ac:dyDescent="0.2">
      <c r="B196" s="211" t="s">
        <v>5391</v>
      </c>
      <c r="C196" s="212">
        <v>19229900</v>
      </c>
      <c r="D196" s="213">
        <v>1922990000</v>
      </c>
      <c r="E196" s="214" t="s">
        <v>1714</v>
      </c>
      <c r="F196" s="211" t="s">
        <v>1715</v>
      </c>
      <c r="G196" s="212" t="s">
        <v>5040</v>
      </c>
      <c r="H196" s="215"/>
      <c r="I196" s="217"/>
      <c r="J196" s="217"/>
    </row>
    <row r="197" spans="2:10" x14ac:dyDescent="0.2">
      <c r="B197" s="211" t="s">
        <v>5392</v>
      </c>
      <c r="C197" s="212">
        <v>19229901</v>
      </c>
      <c r="D197" s="213">
        <v>1922990100</v>
      </c>
      <c r="E197" s="214" t="s">
        <v>5393</v>
      </c>
      <c r="F197" s="211" t="s">
        <v>1718</v>
      </c>
      <c r="G197" s="212" t="s">
        <v>5051</v>
      </c>
      <c r="H197" s="215"/>
      <c r="I197" s="217"/>
      <c r="J197" s="217" t="s">
        <v>5052</v>
      </c>
    </row>
    <row r="198" spans="2:10" x14ac:dyDescent="0.2">
      <c r="B198" s="211" t="s">
        <v>5394</v>
      </c>
      <c r="C198" s="212">
        <v>19230000</v>
      </c>
      <c r="D198" s="213">
        <v>1923000000</v>
      </c>
      <c r="E198" s="214" t="s">
        <v>1725</v>
      </c>
      <c r="F198" s="211" t="s">
        <v>1726</v>
      </c>
      <c r="G198" s="212" t="s">
        <v>5040</v>
      </c>
      <c r="H198" s="215"/>
      <c r="I198" s="217"/>
      <c r="J198" s="217"/>
    </row>
    <row r="199" spans="2:10" x14ac:dyDescent="0.2">
      <c r="B199" s="211" t="s">
        <v>5395</v>
      </c>
      <c r="C199" s="212">
        <v>19239900</v>
      </c>
      <c r="D199" s="213">
        <v>1923990000</v>
      </c>
      <c r="E199" s="214" t="s">
        <v>1740</v>
      </c>
      <c r="F199" s="211" t="s">
        <v>1741</v>
      </c>
      <c r="G199" s="212" t="s">
        <v>5040</v>
      </c>
      <c r="H199" s="215"/>
      <c r="I199" s="217"/>
      <c r="J199" s="217"/>
    </row>
    <row r="200" spans="2:10" x14ac:dyDescent="0.2">
      <c r="B200" s="211" t="s">
        <v>5396</v>
      </c>
      <c r="C200" s="212">
        <v>19239901</v>
      </c>
      <c r="D200" s="213">
        <v>1923990100</v>
      </c>
      <c r="E200" s="214" t="s">
        <v>5397</v>
      </c>
      <c r="F200" s="211" t="s">
        <v>1744</v>
      </c>
      <c r="G200" s="212" t="s">
        <v>5051</v>
      </c>
      <c r="H200" s="215"/>
      <c r="I200" s="217"/>
      <c r="J200" s="217" t="s">
        <v>5052</v>
      </c>
    </row>
    <row r="201" spans="2:10" x14ac:dyDescent="0.2">
      <c r="B201" s="211" t="s">
        <v>5398</v>
      </c>
      <c r="C201" s="212">
        <v>19900000</v>
      </c>
      <c r="D201" s="213">
        <v>1990000000</v>
      </c>
      <c r="E201" s="214" t="s">
        <v>1805</v>
      </c>
      <c r="F201" s="211" t="s">
        <v>1806</v>
      </c>
      <c r="G201" s="212" t="s">
        <v>5040</v>
      </c>
      <c r="H201" s="215"/>
      <c r="I201" s="217"/>
      <c r="J201" s="217"/>
    </row>
    <row r="202" spans="2:10" x14ac:dyDescent="0.2">
      <c r="B202" s="211" t="s">
        <v>5399</v>
      </c>
      <c r="C202" s="212">
        <v>19990000</v>
      </c>
      <c r="D202" s="213">
        <v>1999000000</v>
      </c>
      <c r="E202" s="214" t="s">
        <v>5400</v>
      </c>
      <c r="F202" s="211" t="s">
        <v>1545</v>
      </c>
      <c r="G202" s="212" t="s">
        <v>5040</v>
      </c>
      <c r="H202" s="215"/>
      <c r="I202" s="217"/>
      <c r="J202" s="217" t="s">
        <v>105</v>
      </c>
    </row>
    <row r="203" spans="2:10" ht="24" x14ac:dyDescent="0.2">
      <c r="B203" s="211" t="s">
        <v>5401</v>
      </c>
      <c r="C203" s="212">
        <v>19990300</v>
      </c>
      <c r="D203" s="213">
        <v>1999030000</v>
      </c>
      <c r="E203" s="214" t="s">
        <v>5402</v>
      </c>
      <c r="F203" s="211" t="s">
        <v>3463</v>
      </c>
      <c r="G203" s="212" t="s">
        <v>5040</v>
      </c>
      <c r="H203" s="215"/>
      <c r="I203" s="217"/>
      <c r="J203" s="217" t="s">
        <v>4374</v>
      </c>
    </row>
    <row r="204" spans="2:10" ht="24" x14ac:dyDescent="0.2">
      <c r="B204" s="211" t="s">
        <v>5403</v>
      </c>
      <c r="C204" s="212">
        <v>19990301</v>
      </c>
      <c r="D204" s="213">
        <v>1999030100</v>
      </c>
      <c r="E204" s="214" t="s">
        <v>5404</v>
      </c>
      <c r="F204" s="211" t="s">
        <v>3465</v>
      </c>
      <c r="G204" s="212" t="s">
        <v>5051</v>
      </c>
      <c r="H204" s="215"/>
      <c r="I204" s="217"/>
      <c r="J204" s="217" t="s">
        <v>5052</v>
      </c>
    </row>
    <row r="205" spans="2:10" x14ac:dyDescent="0.2">
      <c r="B205" s="211" t="s">
        <v>5405</v>
      </c>
      <c r="C205" s="212">
        <v>19991200</v>
      </c>
      <c r="D205" s="213">
        <v>1999120000</v>
      </c>
      <c r="E205" s="214" t="s">
        <v>5406</v>
      </c>
      <c r="F205" s="211" t="s">
        <v>1820</v>
      </c>
      <c r="G205" s="212" t="s">
        <v>5040</v>
      </c>
      <c r="H205" s="215"/>
      <c r="I205" s="217"/>
      <c r="J205" s="217" t="s">
        <v>4374</v>
      </c>
    </row>
    <row r="206" spans="2:10" x14ac:dyDescent="0.2">
      <c r="B206" s="211" t="s">
        <v>5407</v>
      </c>
      <c r="C206" s="212">
        <v>19991220</v>
      </c>
      <c r="D206" s="213">
        <v>1999122000</v>
      </c>
      <c r="E206" s="214" t="s">
        <v>5408</v>
      </c>
      <c r="F206" s="211" t="s">
        <v>1835</v>
      </c>
      <c r="G206" s="212" t="s">
        <v>5040</v>
      </c>
      <c r="H206" s="215"/>
      <c r="I206" s="217"/>
      <c r="J206" s="217" t="s">
        <v>4374</v>
      </c>
    </row>
    <row r="207" spans="2:10" x14ac:dyDescent="0.2">
      <c r="B207" s="211" t="s">
        <v>5409</v>
      </c>
      <c r="C207" s="212">
        <v>19991221</v>
      </c>
      <c r="D207" s="213">
        <v>1999122100</v>
      </c>
      <c r="E207" s="214" t="s">
        <v>5410</v>
      </c>
      <c r="F207" s="211" t="s">
        <v>1838</v>
      </c>
      <c r="G207" s="212" t="s">
        <v>5051</v>
      </c>
      <c r="H207" s="215"/>
      <c r="I207" s="217"/>
      <c r="J207" s="217" t="s">
        <v>5052</v>
      </c>
    </row>
    <row r="208" spans="2:10" x14ac:dyDescent="0.2">
      <c r="B208" s="211" t="s">
        <v>5411</v>
      </c>
      <c r="C208" s="212">
        <v>19999900</v>
      </c>
      <c r="D208" s="213">
        <v>1999990000</v>
      </c>
      <c r="E208" s="214" t="s">
        <v>5412</v>
      </c>
      <c r="F208" s="211" t="s">
        <v>1846</v>
      </c>
      <c r="G208" s="212" t="s">
        <v>5040</v>
      </c>
      <c r="H208" s="215"/>
      <c r="I208" s="217"/>
      <c r="J208" s="217" t="s">
        <v>4374</v>
      </c>
    </row>
    <row r="209" spans="2:10" x14ac:dyDescent="0.2">
      <c r="B209" s="211" t="s">
        <v>5413</v>
      </c>
      <c r="C209" s="212">
        <v>19999920</v>
      </c>
      <c r="D209" s="213">
        <v>1999992000</v>
      </c>
      <c r="E209" s="214" t="s">
        <v>5414</v>
      </c>
      <c r="F209" s="211" t="s">
        <v>5415</v>
      </c>
      <c r="G209" s="212" t="s">
        <v>5040</v>
      </c>
      <c r="H209" s="215"/>
      <c r="I209" s="217"/>
      <c r="J209" s="217" t="s">
        <v>4374</v>
      </c>
    </row>
    <row r="210" spans="2:10" x14ac:dyDescent="0.2">
      <c r="B210" s="211" t="s">
        <v>5416</v>
      </c>
      <c r="C210" s="212">
        <v>19999921</v>
      </c>
      <c r="D210" s="213">
        <v>1999992100</v>
      </c>
      <c r="E210" s="214" t="s">
        <v>5417</v>
      </c>
      <c r="F210" s="211" t="s">
        <v>3671</v>
      </c>
      <c r="G210" s="212" t="s">
        <v>5051</v>
      </c>
      <c r="H210" s="215"/>
      <c r="I210" s="217"/>
      <c r="J210" s="217" t="s">
        <v>5052</v>
      </c>
    </row>
    <row r="211" spans="2:10" x14ac:dyDescent="0.2">
      <c r="B211" s="211" t="s">
        <v>5418</v>
      </c>
      <c r="C211" s="212">
        <v>19999922</v>
      </c>
      <c r="D211" s="213">
        <v>1999992200</v>
      </c>
      <c r="E211" s="214" t="s">
        <v>5419</v>
      </c>
      <c r="F211" s="211" t="s">
        <v>3672</v>
      </c>
      <c r="G211" s="212" t="s">
        <v>5051</v>
      </c>
      <c r="H211" s="215"/>
      <c r="I211" s="217"/>
      <c r="J211" s="217" t="s">
        <v>5052</v>
      </c>
    </row>
    <row r="212" spans="2:10" x14ac:dyDescent="0.2">
      <c r="B212" s="211" t="s">
        <v>5420</v>
      </c>
      <c r="C212" s="212">
        <v>19999923</v>
      </c>
      <c r="D212" s="213">
        <v>1999992300</v>
      </c>
      <c r="E212" s="214" t="s">
        <v>5421</v>
      </c>
      <c r="F212" s="211" t="s">
        <v>3673</v>
      </c>
      <c r="G212" s="212" t="s">
        <v>5051</v>
      </c>
      <c r="H212" s="215"/>
      <c r="I212" s="217"/>
      <c r="J212" s="217" t="s">
        <v>5052</v>
      </c>
    </row>
    <row r="213" spans="2:10" x14ac:dyDescent="0.2">
      <c r="B213" s="211" t="s">
        <v>5422</v>
      </c>
      <c r="C213" s="212">
        <v>19999924</v>
      </c>
      <c r="D213" s="213">
        <v>1999992400</v>
      </c>
      <c r="E213" s="214" t="s">
        <v>5423</v>
      </c>
      <c r="F213" s="211" t="s">
        <v>3674</v>
      </c>
      <c r="G213" s="212" t="s">
        <v>5051</v>
      </c>
      <c r="H213" s="215"/>
      <c r="I213" s="217"/>
      <c r="J213" s="217" t="s">
        <v>5052</v>
      </c>
    </row>
    <row r="214" spans="2:10" x14ac:dyDescent="0.2">
      <c r="B214" s="211" t="s">
        <v>5424</v>
      </c>
      <c r="C214" s="212">
        <v>19999930</v>
      </c>
      <c r="D214" s="213">
        <v>1999993000</v>
      </c>
      <c r="E214" s="214" t="s">
        <v>5425</v>
      </c>
      <c r="F214" s="211" t="s">
        <v>1862</v>
      </c>
      <c r="G214" s="212" t="s">
        <v>5040</v>
      </c>
      <c r="H214" s="215"/>
      <c r="I214" s="217"/>
      <c r="J214" s="217" t="s">
        <v>4374</v>
      </c>
    </row>
    <row r="215" spans="2:10" x14ac:dyDescent="0.2">
      <c r="B215" s="211" t="s">
        <v>5426</v>
      </c>
      <c r="C215" s="212">
        <v>19999931</v>
      </c>
      <c r="D215" s="213">
        <v>1999993100</v>
      </c>
      <c r="E215" s="214" t="s">
        <v>5427</v>
      </c>
      <c r="F215" s="211" t="s">
        <v>1865</v>
      </c>
      <c r="G215" s="212" t="s">
        <v>5051</v>
      </c>
      <c r="H215" s="215"/>
      <c r="I215" s="217"/>
      <c r="J215" s="217" t="s">
        <v>5052</v>
      </c>
    </row>
    <row r="216" spans="2:10" x14ac:dyDescent="0.2">
      <c r="B216" s="211" t="s">
        <v>5428</v>
      </c>
      <c r="C216" s="212">
        <v>20000000</v>
      </c>
      <c r="D216" s="213">
        <v>2000000000</v>
      </c>
      <c r="E216" s="214" t="s">
        <v>1873</v>
      </c>
      <c r="F216" s="211" t="s">
        <v>5429</v>
      </c>
      <c r="G216" s="212" t="s">
        <v>5040</v>
      </c>
      <c r="H216" s="215"/>
      <c r="I216" s="217"/>
      <c r="J216" s="217"/>
    </row>
    <row r="217" spans="2:10" x14ac:dyDescent="0.2">
      <c r="B217" s="211" t="s">
        <v>5430</v>
      </c>
      <c r="C217" s="212">
        <v>22000000</v>
      </c>
      <c r="D217" s="213">
        <v>2200000000</v>
      </c>
      <c r="E217" s="214" t="s">
        <v>2054</v>
      </c>
      <c r="F217" s="211" t="s">
        <v>5431</v>
      </c>
      <c r="G217" s="212" t="s">
        <v>5040</v>
      </c>
      <c r="H217" s="215"/>
      <c r="I217" s="217"/>
      <c r="J217" s="217"/>
    </row>
    <row r="218" spans="2:10" x14ac:dyDescent="0.2">
      <c r="B218" s="211" t="s">
        <v>5432</v>
      </c>
      <c r="C218" s="212">
        <v>22100000</v>
      </c>
      <c r="D218" s="213">
        <v>2210000000</v>
      </c>
      <c r="E218" s="214" t="s">
        <v>2057</v>
      </c>
      <c r="F218" s="211" t="s">
        <v>2058</v>
      </c>
      <c r="G218" s="212" t="s">
        <v>5040</v>
      </c>
      <c r="H218" s="215"/>
      <c r="I218" s="217"/>
      <c r="J218" s="217"/>
    </row>
    <row r="219" spans="2:10" x14ac:dyDescent="0.2">
      <c r="B219" s="211" t="s">
        <v>5433</v>
      </c>
      <c r="C219" s="212">
        <v>22130000</v>
      </c>
      <c r="D219" s="213">
        <v>2213000000</v>
      </c>
      <c r="E219" s="214" t="s">
        <v>2060</v>
      </c>
      <c r="F219" s="211" t="s">
        <v>2061</v>
      </c>
      <c r="G219" s="212" t="s">
        <v>5040</v>
      </c>
      <c r="H219" s="215"/>
      <c r="I219" s="217"/>
      <c r="J219" s="217"/>
    </row>
    <row r="220" spans="2:10" x14ac:dyDescent="0.2">
      <c r="B220" s="211" t="s">
        <v>5434</v>
      </c>
      <c r="C220" s="212">
        <v>22130101</v>
      </c>
      <c r="D220" s="213">
        <v>2213010100</v>
      </c>
      <c r="E220" s="214" t="s">
        <v>5435</v>
      </c>
      <c r="F220" s="211" t="s">
        <v>2065</v>
      </c>
      <c r="G220" s="212" t="s">
        <v>5051</v>
      </c>
      <c r="H220" s="215"/>
      <c r="I220" s="217"/>
      <c r="J220" s="217" t="s">
        <v>5052</v>
      </c>
    </row>
    <row r="221" spans="2:10" x14ac:dyDescent="0.2">
      <c r="B221" s="211" t="s">
        <v>5436</v>
      </c>
      <c r="C221" s="212">
        <v>24000000</v>
      </c>
      <c r="D221" s="213">
        <v>2400000000</v>
      </c>
      <c r="E221" s="214" t="s">
        <v>2085</v>
      </c>
      <c r="F221" s="211" t="s">
        <v>5437</v>
      </c>
      <c r="G221" s="212" t="s">
        <v>5040</v>
      </c>
      <c r="H221" s="215"/>
      <c r="I221" s="217"/>
      <c r="J221" s="217"/>
    </row>
    <row r="222" spans="2:10" x14ac:dyDescent="0.2">
      <c r="B222" s="211" t="s">
        <v>5438</v>
      </c>
      <c r="C222" s="212">
        <v>24100000</v>
      </c>
      <c r="D222" s="213">
        <v>2410000000</v>
      </c>
      <c r="E222" s="214" t="s">
        <v>2088</v>
      </c>
      <c r="F222" s="211" t="s">
        <v>734</v>
      </c>
      <c r="G222" s="212" t="s">
        <v>5040</v>
      </c>
      <c r="H222" s="215"/>
      <c r="I222" s="217"/>
      <c r="J222" s="217"/>
    </row>
    <row r="223" spans="2:10" x14ac:dyDescent="0.2">
      <c r="B223" s="211" t="s">
        <v>5439</v>
      </c>
      <c r="C223" s="212">
        <v>24110000</v>
      </c>
      <c r="D223" s="213">
        <v>2411000000</v>
      </c>
      <c r="E223" s="214" t="s">
        <v>5440</v>
      </c>
      <c r="F223" s="211" t="s">
        <v>2090</v>
      </c>
      <c r="G223" s="212" t="s">
        <v>5040</v>
      </c>
      <c r="H223" s="215"/>
      <c r="I223" s="217"/>
      <c r="J223" s="217" t="s">
        <v>105</v>
      </c>
    </row>
    <row r="224" spans="2:10" ht="24" x14ac:dyDescent="0.2">
      <c r="B224" s="211" t="s">
        <v>5441</v>
      </c>
      <c r="C224" s="212">
        <v>24115000</v>
      </c>
      <c r="D224" s="213">
        <v>2411500000</v>
      </c>
      <c r="E224" s="214" t="s">
        <v>5442</v>
      </c>
      <c r="F224" s="211" t="s">
        <v>2093</v>
      </c>
      <c r="G224" s="212" t="s">
        <v>5040</v>
      </c>
      <c r="H224" s="215"/>
      <c r="I224" s="217"/>
      <c r="J224" s="217" t="s">
        <v>4374</v>
      </c>
    </row>
    <row r="225" spans="2:10" ht="24" x14ac:dyDescent="0.2">
      <c r="B225" s="211" t="s">
        <v>5443</v>
      </c>
      <c r="C225" s="212">
        <v>24115090</v>
      </c>
      <c r="D225" s="213">
        <v>2411509000</v>
      </c>
      <c r="E225" s="214" t="s">
        <v>5444</v>
      </c>
      <c r="F225" s="211" t="s">
        <v>927</v>
      </c>
      <c r="G225" s="212" t="s">
        <v>5040</v>
      </c>
      <c r="H225" s="215"/>
      <c r="I225" s="217"/>
      <c r="J225" s="217" t="s">
        <v>4374</v>
      </c>
    </row>
    <row r="226" spans="2:10" ht="24" x14ac:dyDescent="0.2">
      <c r="B226" s="211" t="s">
        <v>5445</v>
      </c>
      <c r="C226" s="212">
        <v>24115091</v>
      </c>
      <c r="D226" s="213">
        <v>2411509100</v>
      </c>
      <c r="E226" s="214" t="s">
        <v>5446</v>
      </c>
      <c r="F226" s="211" t="s">
        <v>930</v>
      </c>
      <c r="G226" s="212" t="s">
        <v>5051</v>
      </c>
      <c r="H226" s="215"/>
      <c r="I226" s="217"/>
      <c r="J226" s="217" t="s">
        <v>5052</v>
      </c>
    </row>
    <row r="227" spans="2:10" ht="24" x14ac:dyDescent="0.2">
      <c r="B227" s="211" t="s">
        <v>5447</v>
      </c>
      <c r="C227" s="212">
        <v>24115100</v>
      </c>
      <c r="D227" s="213">
        <v>2411510000</v>
      </c>
      <c r="E227" s="214" t="s">
        <v>5448</v>
      </c>
      <c r="F227" s="211" t="s">
        <v>2137</v>
      </c>
      <c r="G227" s="212" t="s">
        <v>5040</v>
      </c>
      <c r="H227" s="215"/>
      <c r="I227" s="217"/>
      <c r="J227" s="217" t="s">
        <v>4374</v>
      </c>
    </row>
    <row r="228" spans="2:10" ht="24" x14ac:dyDescent="0.2">
      <c r="B228" s="211" t="s">
        <v>5449</v>
      </c>
      <c r="C228" s="212">
        <v>24115120</v>
      </c>
      <c r="D228" s="213">
        <v>2411512000</v>
      </c>
      <c r="E228" s="214" t="s">
        <v>5450</v>
      </c>
      <c r="F228" s="211" t="s">
        <v>953</v>
      </c>
      <c r="G228" s="212" t="s">
        <v>5040</v>
      </c>
      <c r="H228" s="215"/>
      <c r="I228" s="217"/>
      <c r="J228" s="217" t="s">
        <v>4374</v>
      </c>
    </row>
    <row r="229" spans="2:10" ht="24" x14ac:dyDescent="0.2">
      <c r="B229" s="211" t="s">
        <v>5451</v>
      </c>
      <c r="C229" s="212">
        <v>24115121</v>
      </c>
      <c r="D229" s="213">
        <v>2411512100</v>
      </c>
      <c r="E229" s="214" t="s">
        <v>5452</v>
      </c>
      <c r="F229" s="211" t="s">
        <v>956</v>
      </c>
      <c r="G229" s="212" t="s">
        <v>5051</v>
      </c>
      <c r="H229" s="215"/>
      <c r="I229" s="217"/>
      <c r="J229" s="217" t="s">
        <v>5052</v>
      </c>
    </row>
    <row r="230" spans="2:10" x14ac:dyDescent="0.2">
      <c r="B230" s="211" t="s">
        <v>5453</v>
      </c>
      <c r="C230" s="212">
        <v>24119800</v>
      </c>
      <c r="D230" s="213">
        <v>2411980000</v>
      </c>
      <c r="E230" s="214" t="s">
        <v>5454</v>
      </c>
      <c r="F230" s="211" t="s">
        <v>3675</v>
      </c>
      <c r="G230" s="212" t="s">
        <v>5040</v>
      </c>
      <c r="H230" s="215"/>
      <c r="I230" s="217"/>
      <c r="J230" s="217" t="s">
        <v>3710</v>
      </c>
    </row>
    <row r="231" spans="2:10" x14ac:dyDescent="0.2">
      <c r="B231" s="211" t="s">
        <v>5455</v>
      </c>
      <c r="C231" s="212">
        <v>24119801</v>
      </c>
      <c r="D231" s="213">
        <v>2411980100</v>
      </c>
      <c r="E231" s="214" t="s">
        <v>5456</v>
      </c>
      <c r="F231" s="211" t="s">
        <v>3676</v>
      </c>
      <c r="G231" s="212" t="s">
        <v>5051</v>
      </c>
      <c r="H231" s="215"/>
      <c r="I231" s="217"/>
      <c r="J231" s="217" t="s">
        <v>5052</v>
      </c>
    </row>
    <row r="232" spans="2:10" x14ac:dyDescent="0.2">
      <c r="B232" s="211" t="s">
        <v>5457</v>
      </c>
      <c r="C232" s="212">
        <v>24140000</v>
      </c>
      <c r="D232" s="213">
        <v>2414000000</v>
      </c>
      <c r="E232" s="214" t="s">
        <v>5458</v>
      </c>
      <c r="F232" s="211" t="s">
        <v>4271</v>
      </c>
      <c r="G232" s="212" t="s">
        <v>5040</v>
      </c>
      <c r="H232" s="215"/>
      <c r="I232" s="217"/>
      <c r="J232" s="217" t="s">
        <v>105</v>
      </c>
    </row>
    <row r="233" spans="2:10" x14ac:dyDescent="0.2">
      <c r="B233" s="211" t="s">
        <v>5459</v>
      </c>
      <c r="C233" s="212">
        <v>24140100</v>
      </c>
      <c r="D233" s="213">
        <v>2414010000</v>
      </c>
      <c r="E233" s="214" t="s">
        <v>5460</v>
      </c>
      <c r="F233" s="211" t="s">
        <v>3677</v>
      </c>
      <c r="G233" s="212" t="s">
        <v>5040</v>
      </c>
      <c r="H233" s="215"/>
      <c r="I233" s="217"/>
      <c r="J233" s="217" t="s">
        <v>3710</v>
      </c>
    </row>
    <row r="234" spans="2:10" x14ac:dyDescent="0.2">
      <c r="B234" s="211" t="s">
        <v>5461</v>
      </c>
      <c r="C234" s="212">
        <v>24140101</v>
      </c>
      <c r="D234" s="213">
        <v>2414010100</v>
      </c>
      <c r="E234" s="214" t="s">
        <v>5462</v>
      </c>
      <c r="F234" s="211" t="s">
        <v>3678</v>
      </c>
      <c r="G234" s="212" t="s">
        <v>5051</v>
      </c>
      <c r="H234" s="215"/>
      <c r="I234" s="217"/>
      <c r="J234" s="217" t="s">
        <v>5052</v>
      </c>
    </row>
    <row r="235" spans="2:10" x14ac:dyDescent="0.2">
      <c r="B235" s="211" t="s">
        <v>5463</v>
      </c>
      <c r="C235" s="212">
        <v>24199900</v>
      </c>
      <c r="D235" s="213">
        <v>2419990000</v>
      </c>
      <c r="E235" s="214" t="s">
        <v>5464</v>
      </c>
      <c r="F235" s="211" t="s">
        <v>2256</v>
      </c>
      <c r="G235" s="212" t="s">
        <v>5040</v>
      </c>
      <c r="H235" s="215"/>
      <c r="I235" s="217"/>
      <c r="J235" s="217" t="s">
        <v>4374</v>
      </c>
    </row>
    <row r="236" spans="2:10" x14ac:dyDescent="0.2">
      <c r="B236" s="211" t="s">
        <v>5465</v>
      </c>
      <c r="C236" s="212">
        <v>24199901</v>
      </c>
      <c r="D236" s="213">
        <v>2419990100</v>
      </c>
      <c r="E236" s="214" t="s">
        <v>5466</v>
      </c>
      <c r="F236" s="211" t="s">
        <v>2257</v>
      </c>
      <c r="G236" s="212" t="s">
        <v>5051</v>
      </c>
      <c r="H236" s="215"/>
      <c r="I236" s="217"/>
      <c r="J236" s="217" t="s">
        <v>5052</v>
      </c>
    </row>
    <row r="237" spans="2:10" x14ac:dyDescent="0.2">
      <c r="B237" s="211" t="s">
        <v>5467</v>
      </c>
      <c r="C237" s="212">
        <v>70000000</v>
      </c>
      <c r="D237" s="213">
        <v>7000000000</v>
      </c>
      <c r="E237" s="214" t="s">
        <v>2537</v>
      </c>
      <c r="F237" s="211" t="s">
        <v>2538</v>
      </c>
      <c r="G237" s="212" t="s">
        <v>5040</v>
      </c>
      <c r="H237" s="215"/>
      <c r="I237" s="217"/>
      <c r="J237" s="217" t="s">
        <v>5052</v>
      </c>
    </row>
    <row r="238" spans="2:10" x14ac:dyDescent="0.2">
      <c r="B238" s="211" t="s">
        <v>5468</v>
      </c>
      <c r="C238" s="212">
        <v>72000000</v>
      </c>
      <c r="D238" s="213">
        <v>7200000000</v>
      </c>
      <c r="E238" s="214" t="s">
        <v>2590</v>
      </c>
      <c r="F238" s="211" t="s">
        <v>3614</v>
      </c>
      <c r="G238" s="212" t="s">
        <v>5040</v>
      </c>
      <c r="H238" s="215"/>
      <c r="I238" s="217"/>
      <c r="J238" s="217" t="s">
        <v>5052</v>
      </c>
    </row>
    <row r="239" spans="2:10" x14ac:dyDescent="0.2">
      <c r="B239" s="211" t="s">
        <v>5469</v>
      </c>
      <c r="C239" s="212">
        <v>72100000</v>
      </c>
      <c r="D239" s="213">
        <v>7210000000</v>
      </c>
      <c r="E239" s="214" t="s">
        <v>2539</v>
      </c>
      <c r="F239" s="211" t="s">
        <v>257</v>
      </c>
      <c r="G239" s="212" t="s">
        <v>5040</v>
      </c>
      <c r="H239" s="215"/>
      <c r="I239" s="217"/>
      <c r="J239" s="217" t="s">
        <v>5052</v>
      </c>
    </row>
    <row r="240" spans="2:10" x14ac:dyDescent="0.2">
      <c r="B240" s="211" t="s">
        <v>5470</v>
      </c>
      <c r="C240" s="212">
        <v>72150000</v>
      </c>
      <c r="D240" s="213">
        <v>7215000000</v>
      </c>
      <c r="E240" s="214" t="s">
        <v>5471</v>
      </c>
      <c r="F240" s="211" t="s">
        <v>2541</v>
      </c>
      <c r="G240" s="212" t="s">
        <v>5040</v>
      </c>
      <c r="H240" s="215"/>
      <c r="I240" s="217"/>
      <c r="J240" s="217" t="s">
        <v>5052</v>
      </c>
    </row>
    <row r="241" spans="2:10" x14ac:dyDescent="0.2">
      <c r="B241" s="211" t="s">
        <v>5472</v>
      </c>
      <c r="C241" s="212">
        <v>72150200</v>
      </c>
      <c r="D241" s="213">
        <v>7215020000</v>
      </c>
      <c r="E241" s="214" t="s">
        <v>5473</v>
      </c>
      <c r="F241" s="211" t="s">
        <v>2543</v>
      </c>
      <c r="G241" s="212" t="s">
        <v>5040</v>
      </c>
      <c r="H241" s="215"/>
      <c r="I241" s="217"/>
      <c r="J241" s="217" t="s">
        <v>5052</v>
      </c>
    </row>
    <row r="242" spans="2:10" x14ac:dyDescent="0.2">
      <c r="B242" s="211" t="s">
        <v>5474</v>
      </c>
      <c r="C242" s="212">
        <v>72150210</v>
      </c>
      <c r="D242" s="213">
        <v>7215021000</v>
      </c>
      <c r="E242" s="214" t="s">
        <v>5475</v>
      </c>
      <c r="F242" s="211" t="s">
        <v>2545</v>
      </c>
      <c r="G242" s="212" t="s">
        <v>5040</v>
      </c>
      <c r="H242" s="215"/>
      <c r="I242" s="217"/>
      <c r="J242" s="217" t="s">
        <v>5052</v>
      </c>
    </row>
    <row r="243" spans="2:10" x14ac:dyDescent="0.2">
      <c r="B243" s="211" t="s">
        <v>5476</v>
      </c>
      <c r="C243" s="212">
        <v>72150211</v>
      </c>
      <c r="D243" s="213">
        <v>7215021100</v>
      </c>
      <c r="E243" s="214" t="s">
        <v>5477</v>
      </c>
      <c r="F243" s="211" t="s">
        <v>2547</v>
      </c>
      <c r="G243" s="212" t="s">
        <v>5051</v>
      </c>
      <c r="H243" s="215"/>
      <c r="I243" s="217"/>
      <c r="J243" s="217" t="s">
        <v>5052</v>
      </c>
    </row>
    <row r="244" spans="2:10" x14ac:dyDescent="0.2">
      <c r="B244" s="211" t="s">
        <v>5478</v>
      </c>
      <c r="C244" s="212">
        <v>80000000</v>
      </c>
      <c r="D244" s="213">
        <v>8000000000</v>
      </c>
      <c r="E244" s="214" t="s">
        <v>2576</v>
      </c>
      <c r="F244" s="211" t="s">
        <v>2577</v>
      </c>
      <c r="G244" s="212" t="s">
        <v>5040</v>
      </c>
      <c r="H244" s="215"/>
      <c r="I244" s="217"/>
      <c r="J244" s="217" t="s">
        <v>5052</v>
      </c>
    </row>
    <row r="245" spans="2:10" x14ac:dyDescent="0.2">
      <c r="B245" s="211" t="s">
        <v>5479</v>
      </c>
      <c r="C245" s="212">
        <v>89000000</v>
      </c>
      <c r="D245" s="213">
        <v>8900000000</v>
      </c>
      <c r="E245" s="214" t="s">
        <v>2578</v>
      </c>
      <c r="F245" s="211" t="s">
        <v>2579</v>
      </c>
      <c r="G245" s="212" t="s">
        <v>5040</v>
      </c>
      <c r="H245" s="215"/>
      <c r="I245" s="217"/>
      <c r="J245" s="217" t="s">
        <v>5052</v>
      </c>
    </row>
    <row r="246" spans="2:10" x14ac:dyDescent="0.2">
      <c r="B246" s="211" t="s">
        <v>5480</v>
      </c>
      <c r="C246" s="212">
        <v>89900000</v>
      </c>
      <c r="D246" s="213">
        <v>8990000000</v>
      </c>
      <c r="E246" s="214" t="s">
        <v>2580</v>
      </c>
      <c r="F246" s="211" t="s">
        <v>2581</v>
      </c>
      <c r="G246" s="212" t="s">
        <v>5040</v>
      </c>
      <c r="H246" s="215"/>
      <c r="I246" s="217"/>
      <c r="J246" s="217" t="s">
        <v>5052</v>
      </c>
    </row>
    <row r="247" spans="2:10" x14ac:dyDescent="0.2">
      <c r="B247" s="211" t="s">
        <v>5481</v>
      </c>
      <c r="C247" s="212">
        <v>89990000</v>
      </c>
      <c r="D247" s="213">
        <v>8999000000</v>
      </c>
      <c r="E247" s="214" t="s">
        <v>5482</v>
      </c>
      <c r="F247" s="211" t="s">
        <v>3615</v>
      </c>
      <c r="G247" s="212" t="s">
        <v>5040</v>
      </c>
      <c r="H247" s="215"/>
      <c r="I247" s="217"/>
      <c r="J247" s="217" t="s">
        <v>5052</v>
      </c>
    </row>
    <row r="248" spans="2:10" x14ac:dyDescent="0.2">
      <c r="B248" s="211" t="s">
        <v>5483</v>
      </c>
      <c r="C248" s="212">
        <v>89999900</v>
      </c>
      <c r="D248" s="213">
        <v>8999990000</v>
      </c>
      <c r="E248" s="214" t="s">
        <v>5484</v>
      </c>
      <c r="F248" s="211" t="s">
        <v>2581</v>
      </c>
      <c r="G248" s="212" t="s">
        <v>5040</v>
      </c>
      <c r="H248" s="215"/>
      <c r="I248" s="217"/>
      <c r="J248" s="217" t="s">
        <v>5052</v>
      </c>
    </row>
    <row r="249" spans="2:10" x14ac:dyDescent="0.2">
      <c r="B249" s="211" t="s">
        <v>5485</v>
      </c>
      <c r="C249" s="212">
        <v>89999901</v>
      </c>
      <c r="D249" s="213">
        <v>8999990100</v>
      </c>
      <c r="E249" s="214" t="s">
        <v>5486</v>
      </c>
      <c r="F249" s="211" t="s">
        <v>3616</v>
      </c>
      <c r="G249" s="212" t="s">
        <v>5051</v>
      </c>
      <c r="H249" s="215"/>
      <c r="I249" s="217"/>
      <c r="J249" s="217" t="s">
        <v>5052</v>
      </c>
    </row>
    <row r="250" spans="2:10" x14ac:dyDescent="0.2">
      <c r="B250" s="211" t="s">
        <v>5487</v>
      </c>
      <c r="C250" s="212">
        <v>90000000</v>
      </c>
      <c r="D250" s="213">
        <v>9000000000</v>
      </c>
      <c r="E250" s="214" t="s">
        <v>12</v>
      </c>
      <c r="F250" s="211" t="s">
        <v>3617</v>
      </c>
      <c r="G250" s="212" t="s">
        <v>5040</v>
      </c>
      <c r="H250" s="215"/>
      <c r="I250" s="217"/>
      <c r="J250" s="217"/>
    </row>
    <row r="251" spans="2:10" x14ac:dyDescent="0.2">
      <c r="B251" s="211" t="s">
        <v>5488</v>
      </c>
      <c r="C251" s="212">
        <v>91000000</v>
      </c>
      <c r="D251" s="213">
        <v>9100000000</v>
      </c>
      <c r="E251" s="214" t="s">
        <v>18</v>
      </c>
      <c r="F251" s="211" t="s">
        <v>3618</v>
      </c>
      <c r="G251" s="212" t="s">
        <v>5040</v>
      </c>
      <c r="H251" s="215"/>
      <c r="I251" s="217"/>
      <c r="J251" s="217"/>
    </row>
    <row r="252" spans="2:10" x14ac:dyDescent="0.2">
      <c r="B252" s="211" t="s">
        <v>5489</v>
      </c>
      <c r="C252" s="212">
        <v>91100000</v>
      </c>
      <c r="D252" s="213">
        <v>9110000000</v>
      </c>
      <c r="E252" s="214" t="s">
        <v>21</v>
      </c>
      <c r="F252" s="211" t="s">
        <v>3619</v>
      </c>
      <c r="G252" s="212" t="s">
        <v>5040</v>
      </c>
      <c r="H252" s="215"/>
      <c r="I252" s="217"/>
      <c r="J252" s="217"/>
    </row>
    <row r="253" spans="2:10" x14ac:dyDescent="0.2">
      <c r="B253" s="211" t="s">
        <v>5490</v>
      </c>
      <c r="C253" s="212">
        <v>91120000</v>
      </c>
      <c r="D253" s="213">
        <v>9112000000</v>
      </c>
      <c r="E253" s="214" t="s">
        <v>5046</v>
      </c>
      <c r="F253" s="211" t="s">
        <v>3620</v>
      </c>
      <c r="G253" s="212" t="s">
        <v>5040</v>
      </c>
      <c r="H253" s="215"/>
      <c r="I253" s="217"/>
      <c r="J253" s="217"/>
    </row>
    <row r="254" spans="2:10" x14ac:dyDescent="0.2">
      <c r="B254" s="211" t="s">
        <v>5491</v>
      </c>
      <c r="C254" s="212">
        <v>91125100</v>
      </c>
      <c r="D254" s="213">
        <v>9112510000</v>
      </c>
      <c r="E254" s="214" t="s">
        <v>5048</v>
      </c>
      <c r="F254" s="211" t="s">
        <v>3621</v>
      </c>
      <c r="G254" s="212" t="s">
        <v>5040</v>
      </c>
      <c r="H254" s="215"/>
      <c r="I254" s="217"/>
      <c r="J254" s="217" t="s">
        <v>4374</v>
      </c>
    </row>
    <row r="255" spans="2:10" x14ac:dyDescent="0.2">
      <c r="B255" s="211" t="s">
        <v>5492</v>
      </c>
      <c r="C255" s="212">
        <v>91125101</v>
      </c>
      <c r="D255" s="213">
        <v>9112510100</v>
      </c>
      <c r="E255" s="214" t="s">
        <v>5050</v>
      </c>
      <c r="F255" s="211" t="s">
        <v>3622</v>
      </c>
      <c r="G255" s="212" t="s">
        <v>5051</v>
      </c>
      <c r="H255" s="215"/>
      <c r="I255" s="217"/>
      <c r="J255" s="217" t="s">
        <v>5052</v>
      </c>
    </row>
    <row r="256" spans="2:10" x14ac:dyDescent="0.2">
      <c r="B256" s="211" t="s">
        <v>5493</v>
      </c>
      <c r="C256" s="212">
        <v>91125102</v>
      </c>
      <c r="D256" s="213">
        <v>9112510200</v>
      </c>
      <c r="E256" s="214" t="s">
        <v>5054</v>
      </c>
      <c r="F256" s="211" t="s">
        <v>3623</v>
      </c>
      <c r="G256" s="212" t="s">
        <v>5051</v>
      </c>
      <c r="H256" s="215"/>
      <c r="I256" s="217"/>
      <c r="J256" s="217" t="s">
        <v>5052</v>
      </c>
    </row>
    <row r="257" spans="2:10" x14ac:dyDescent="0.2">
      <c r="B257" s="211" t="s">
        <v>5494</v>
      </c>
      <c r="C257" s="212">
        <v>91125103</v>
      </c>
      <c r="D257" s="213">
        <v>9112510300</v>
      </c>
      <c r="E257" s="214" t="s">
        <v>5056</v>
      </c>
      <c r="F257" s="211" t="s">
        <v>3624</v>
      </c>
      <c r="G257" s="212" t="s">
        <v>5051</v>
      </c>
      <c r="H257" s="215"/>
      <c r="I257" s="217"/>
      <c r="J257" s="217" t="s">
        <v>5052</v>
      </c>
    </row>
    <row r="258" spans="2:10" x14ac:dyDescent="0.2">
      <c r="B258" s="211" t="s">
        <v>5495</v>
      </c>
      <c r="C258" s="212">
        <v>91125104</v>
      </c>
      <c r="D258" s="213">
        <v>9112510400</v>
      </c>
      <c r="E258" s="214" t="s">
        <v>5058</v>
      </c>
      <c r="F258" s="211" t="s">
        <v>3625</v>
      </c>
      <c r="G258" s="212" t="s">
        <v>5051</v>
      </c>
      <c r="H258" s="215"/>
      <c r="I258" s="217"/>
      <c r="J258" s="217" t="s">
        <v>5052</v>
      </c>
    </row>
    <row r="259" spans="2:10" x14ac:dyDescent="0.2">
      <c r="B259" s="211" t="s">
        <v>5496</v>
      </c>
      <c r="C259" s="212">
        <v>91125200</v>
      </c>
      <c r="D259" s="213">
        <v>9112520000</v>
      </c>
      <c r="E259" s="214" t="s">
        <v>5060</v>
      </c>
      <c r="F259" s="211" t="s">
        <v>3626</v>
      </c>
      <c r="G259" s="212" t="s">
        <v>5040</v>
      </c>
      <c r="H259" s="215"/>
      <c r="I259" s="217"/>
      <c r="J259" s="217" t="s">
        <v>4374</v>
      </c>
    </row>
    <row r="260" spans="2:10" x14ac:dyDescent="0.2">
      <c r="B260" s="211" t="s">
        <v>5497</v>
      </c>
      <c r="C260" s="212">
        <v>91125201</v>
      </c>
      <c r="D260" s="213">
        <v>9112520100</v>
      </c>
      <c r="E260" s="214" t="s">
        <v>5062</v>
      </c>
      <c r="F260" s="211" t="s">
        <v>3627</v>
      </c>
      <c r="G260" s="212" t="s">
        <v>5051</v>
      </c>
      <c r="H260" s="215"/>
      <c r="I260" s="217"/>
      <c r="J260" s="217" t="s">
        <v>5052</v>
      </c>
    </row>
    <row r="261" spans="2:10" x14ac:dyDescent="0.2">
      <c r="B261" s="211" t="s">
        <v>5498</v>
      </c>
      <c r="C261" s="212">
        <v>91125202</v>
      </c>
      <c r="D261" s="213">
        <v>9112520200</v>
      </c>
      <c r="E261" s="214" t="s">
        <v>5064</v>
      </c>
      <c r="F261" s="211" t="s">
        <v>3628</v>
      </c>
      <c r="G261" s="212" t="s">
        <v>5051</v>
      </c>
      <c r="H261" s="215"/>
      <c r="I261" s="217"/>
      <c r="J261" s="217" t="s">
        <v>5052</v>
      </c>
    </row>
    <row r="262" spans="2:10" x14ac:dyDescent="0.2">
      <c r="B262" s="211" t="s">
        <v>5499</v>
      </c>
      <c r="C262" s="212">
        <v>91140000</v>
      </c>
      <c r="D262" s="213">
        <v>9114000000</v>
      </c>
      <c r="E262" s="214" t="s">
        <v>5070</v>
      </c>
      <c r="F262" s="211" t="s">
        <v>3629</v>
      </c>
      <c r="G262" s="212" t="s">
        <v>5040</v>
      </c>
      <c r="H262" s="215"/>
      <c r="I262" s="217"/>
      <c r="J262" s="217"/>
    </row>
    <row r="263" spans="2:10" ht="24" x14ac:dyDescent="0.2">
      <c r="B263" s="211" t="s">
        <v>5500</v>
      </c>
      <c r="C263" s="212">
        <v>91145010</v>
      </c>
      <c r="D263" s="213">
        <v>9114501000</v>
      </c>
      <c r="E263" s="214" t="s">
        <v>5074</v>
      </c>
      <c r="F263" s="211" t="s">
        <v>3630</v>
      </c>
      <c r="G263" s="212" t="s">
        <v>5040</v>
      </c>
      <c r="H263" s="215"/>
      <c r="I263" s="217"/>
      <c r="J263" s="217" t="s">
        <v>4374</v>
      </c>
    </row>
    <row r="264" spans="2:10" ht="24" x14ac:dyDescent="0.2">
      <c r="B264" s="211" t="s">
        <v>5501</v>
      </c>
      <c r="C264" s="212">
        <v>91145011</v>
      </c>
      <c r="D264" s="213">
        <v>9114501100</v>
      </c>
      <c r="E264" s="214" t="s">
        <v>5076</v>
      </c>
      <c r="F264" s="211" t="s">
        <v>3631</v>
      </c>
      <c r="G264" s="212" t="s">
        <v>5051</v>
      </c>
      <c r="H264" s="215"/>
      <c r="I264" s="217"/>
      <c r="J264" s="217" t="s">
        <v>5052</v>
      </c>
    </row>
    <row r="265" spans="2:10" ht="24" x14ac:dyDescent="0.2">
      <c r="B265" s="211" t="s">
        <v>5502</v>
      </c>
      <c r="C265" s="212">
        <v>91145012</v>
      </c>
      <c r="D265" s="213">
        <v>9114501200</v>
      </c>
      <c r="E265" s="214" t="s">
        <v>5078</v>
      </c>
      <c r="F265" s="211" t="s">
        <v>3632</v>
      </c>
      <c r="G265" s="212" t="s">
        <v>5051</v>
      </c>
      <c r="H265" s="215"/>
      <c r="I265" s="217"/>
      <c r="J265" s="217" t="s">
        <v>5052</v>
      </c>
    </row>
    <row r="266" spans="2:10" ht="24" x14ac:dyDescent="0.2">
      <c r="B266" s="211" t="s">
        <v>5503</v>
      </c>
      <c r="C266" s="212">
        <v>91145013</v>
      </c>
      <c r="D266" s="213">
        <v>9114501300</v>
      </c>
      <c r="E266" s="214" t="s">
        <v>5080</v>
      </c>
      <c r="F266" s="211" t="s">
        <v>3633</v>
      </c>
      <c r="G266" s="212" t="s">
        <v>5051</v>
      </c>
      <c r="H266" s="215"/>
      <c r="I266" s="217"/>
      <c r="J266" s="217" t="s">
        <v>5052</v>
      </c>
    </row>
    <row r="267" spans="2:10" ht="24" x14ac:dyDescent="0.2">
      <c r="B267" s="211" t="s">
        <v>5504</v>
      </c>
      <c r="C267" s="212">
        <v>91145014</v>
      </c>
      <c r="D267" s="213">
        <v>9114501400</v>
      </c>
      <c r="E267" s="214" t="s">
        <v>5082</v>
      </c>
      <c r="F267" s="211" t="s">
        <v>3634</v>
      </c>
      <c r="G267" s="212" t="s">
        <v>5051</v>
      </c>
      <c r="H267" s="215"/>
      <c r="I267" s="217"/>
      <c r="J267" s="217" t="s">
        <v>5052</v>
      </c>
    </row>
    <row r="268" spans="2:10" x14ac:dyDescent="0.2">
      <c r="B268" s="211" t="s">
        <v>5505</v>
      </c>
      <c r="C268" s="212">
        <v>97000000</v>
      </c>
      <c r="D268" s="213">
        <v>9700000000</v>
      </c>
      <c r="E268" s="214" t="s">
        <v>730</v>
      </c>
      <c r="F268" s="211" t="s">
        <v>3635</v>
      </c>
      <c r="G268" s="212" t="s">
        <v>5040</v>
      </c>
      <c r="H268" s="215"/>
      <c r="I268" s="217"/>
      <c r="J268" s="217"/>
    </row>
    <row r="269" spans="2:10" x14ac:dyDescent="0.2">
      <c r="B269" s="211" t="s">
        <v>5506</v>
      </c>
      <c r="C269" s="212">
        <v>97100000</v>
      </c>
      <c r="D269" s="213">
        <v>9710000000</v>
      </c>
      <c r="E269" s="214" t="s">
        <v>733</v>
      </c>
      <c r="F269" s="211" t="s">
        <v>3636</v>
      </c>
      <c r="G269" s="212" t="s">
        <v>5040</v>
      </c>
      <c r="H269" s="215"/>
      <c r="I269" s="217"/>
      <c r="J269" s="217"/>
    </row>
    <row r="270" spans="2:10" x14ac:dyDescent="0.2">
      <c r="B270" s="211" t="s">
        <v>5507</v>
      </c>
      <c r="C270" s="212">
        <v>97110000</v>
      </c>
      <c r="D270" s="213">
        <v>9711000000</v>
      </c>
      <c r="E270" s="214" t="s">
        <v>5214</v>
      </c>
      <c r="F270" s="211" t="s">
        <v>3637</v>
      </c>
      <c r="G270" s="212" t="s">
        <v>5040</v>
      </c>
      <c r="H270" s="215"/>
      <c r="I270" s="217"/>
      <c r="J270" s="217" t="s">
        <v>105</v>
      </c>
    </row>
    <row r="271" spans="2:10" x14ac:dyDescent="0.2">
      <c r="B271" s="211" t="s">
        <v>5508</v>
      </c>
      <c r="C271" s="212">
        <v>97115000</v>
      </c>
      <c r="D271" s="213">
        <v>9711500000</v>
      </c>
      <c r="E271" s="214" t="s">
        <v>5216</v>
      </c>
      <c r="F271" s="211" t="s">
        <v>3638</v>
      </c>
      <c r="G271" s="212" t="s">
        <v>5040</v>
      </c>
      <c r="H271" s="215"/>
      <c r="I271" s="217"/>
      <c r="J271" s="217" t="s">
        <v>4374</v>
      </c>
    </row>
    <row r="272" spans="2:10" x14ac:dyDescent="0.2">
      <c r="B272" s="211" t="s">
        <v>5509</v>
      </c>
      <c r="C272" s="212">
        <v>97115001</v>
      </c>
      <c r="D272" s="213">
        <v>9711500100</v>
      </c>
      <c r="E272" s="214" t="s">
        <v>5218</v>
      </c>
      <c r="F272" s="211" t="s">
        <v>3639</v>
      </c>
      <c r="G272" s="212" t="s">
        <v>5051</v>
      </c>
      <c r="H272" s="215"/>
      <c r="I272" s="217"/>
      <c r="J272" s="217" t="s">
        <v>5052</v>
      </c>
    </row>
    <row r="273" spans="2:10" ht="24" x14ac:dyDescent="0.2">
      <c r="B273" s="211" t="s">
        <v>5510</v>
      </c>
      <c r="C273" s="212">
        <v>97115300</v>
      </c>
      <c r="D273" s="213">
        <v>9711530000</v>
      </c>
      <c r="E273" s="214" t="s">
        <v>5220</v>
      </c>
      <c r="F273" s="211" t="s">
        <v>3640</v>
      </c>
      <c r="G273" s="212" t="s">
        <v>5040</v>
      </c>
      <c r="H273" s="215"/>
      <c r="I273" s="217"/>
      <c r="J273" s="217" t="s">
        <v>4374</v>
      </c>
    </row>
    <row r="274" spans="2:10" ht="24" x14ac:dyDescent="0.2">
      <c r="B274" s="211" t="s">
        <v>5511</v>
      </c>
      <c r="C274" s="212">
        <v>97115301</v>
      </c>
      <c r="D274" s="213">
        <v>9711530100</v>
      </c>
      <c r="E274" s="214" t="s">
        <v>5222</v>
      </c>
      <c r="F274" s="211" t="s">
        <v>3641</v>
      </c>
      <c r="G274" s="212" t="s">
        <v>5051</v>
      </c>
      <c r="H274" s="215"/>
      <c r="I274" s="217"/>
      <c r="J274" s="217" t="s">
        <v>5052</v>
      </c>
    </row>
    <row r="275" spans="2:10" x14ac:dyDescent="0.2">
      <c r="B275" s="211" t="s">
        <v>5488</v>
      </c>
      <c r="C275" s="212">
        <v>91000000</v>
      </c>
      <c r="D275" s="213">
        <v>9100000000</v>
      </c>
      <c r="E275" s="214" t="s">
        <v>18</v>
      </c>
      <c r="F275" s="211" t="s">
        <v>5512</v>
      </c>
      <c r="G275" s="212" t="s">
        <v>5040</v>
      </c>
      <c r="H275" s="215"/>
      <c r="I275" s="217"/>
      <c r="J275" s="217"/>
    </row>
    <row r="276" spans="2:10" x14ac:dyDescent="0.2">
      <c r="B276" s="211" t="s">
        <v>5489</v>
      </c>
      <c r="C276" s="212">
        <v>91100000</v>
      </c>
      <c r="D276" s="213">
        <v>9110000000</v>
      </c>
      <c r="E276" s="214" t="s">
        <v>21</v>
      </c>
      <c r="F276" s="211" t="s">
        <v>5513</v>
      </c>
      <c r="G276" s="212" t="s">
        <v>5040</v>
      </c>
      <c r="H276" s="215"/>
      <c r="I276" s="217"/>
      <c r="J276" s="217"/>
    </row>
    <row r="277" spans="2:10" x14ac:dyDescent="0.2">
      <c r="B277" s="211" t="s">
        <v>5490</v>
      </c>
      <c r="C277" s="212">
        <v>91120000</v>
      </c>
      <c r="D277" s="213">
        <v>9112000000</v>
      </c>
      <c r="E277" s="214" t="s">
        <v>5046</v>
      </c>
      <c r="F277" s="211" t="s">
        <v>5514</v>
      </c>
      <c r="G277" s="212" t="s">
        <v>5040</v>
      </c>
      <c r="H277" s="215"/>
      <c r="I277" s="217"/>
      <c r="J277" s="217"/>
    </row>
    <row r="278" spans="2:10" x14ac:dyDescent="0.2">
      <c r="B278" s="211" t="s">
        <v>5491</v>
      </c>
      <c r="C278" s="212">
        <v>91125100</v>
      </c>
      <c r="D278" s="213">
        <v>9112510000</v>
      </c>
      <c r="E278" s="214" t="s">
        <v>5048</v>
      </c>
      <c r="F278" s="211" t="s">
        <v>5515</v>
      </c>
      <c r="G278" s="212" t="s">
        <v>5040</v>
      </c>
      <c r="H278" s="215"/>
      <c r="I278" s="217"/>
      <c r="J278" s="217" t="s">
        <v>4374</v>
      </c>
    </row>
    <row r="279" spans="2:10" x14ac:dyDescent="0.2">
      <c r="B279" s="211" t="s">
        <v>5492</v>
      </c>
      <c r="C279" s="212">
        <v>91125101</v>
      </c>
      <c r="D279" s="213">
        <v>9112510100</v>
      </c>
      <c r="E279" s="214" t="s">
        <v>5050</v>
      </c>
      <c r="F279" s="211" t="s">
        <v>5516</v>
      </c>
      <c r="G279" s="212" t="s">
        <v>5051</v>
      </c>
      <c r="H279" s="215"/>
      <c r="I279" s="217"/>
      <c r="J279" s="217" t="s">
        <v>5052</v>
      </c>
    </row>
    <row r="280" spans="2:10" x14ac:dyDescent="0.2">
      <c r="B280" s="211" t="s">
        <v>5493</v>
      </c>
      <c r="C280" s="212">
        <v>91125102</v>
      </c>
      <c r="D280" s="213">
        <v>9112510200</v>
      </c>
      <c r="E280" s="214" t="s">
        <v>5054</v>
      </c>
      <c r="F280" s="211" t="s">
        <v>5517</v>
      </c>
      <c r="G280" s="212" t="s">
        <v>5051</v>
      </c>
      <c r="H280" s="215"/>
      <c r="I280" s="217"/>
      <c r="J280" s="217" t="s">
        <v>5052</v>
      </c>
    </row>
    <row r="281" spans="2:10" x14ac:dyDescent="0.2">
      <c r="B281" s="211" t="s">
        <v>5494</v>
      </c>
      <c r="C281" s="212">
        <v>91125103</v>
      </c>
      <c r="D281" s="213">
        <v>9112510300</v>
      </c>
      <c r="E281" s="214" t="s">
        <v>5056</v>
      </c>
      <c r="F281" s="211" t="s">
        <v>5518</v>
      </c>
      <c r="G281" s="212" t="s">
        <v>5051</v>
      </c>
      <c r="H281" s="215"/>
      <c r="I281" s="217"/>
      <c r="J281" s="217" t="s">
        <v>5052</v>
      </c>
    </row>
    <row r="282" spans="2:10" x14ac:dyDescent="0.2">
      <c r="B282" s="211" t="s">
        <v>5495</v>
      </c>
      <c r="C282" s="212">
        <v>91125104</v>
      </c>
      <c r="D282" s="213">
        <v>9112510400</v>
      </c>
      <c r="E282" s="214" t="s">
        <v>5058</v>
      </c>
      <c r="F282" s="211" t="s">
        <v>5519</v>
      </c>
      <c r="G282" s="212" t="s">
        <v>5051</v>
      </c>
      <c r="H282" s="215"/>
      <c r="I282" s="217"/>
      <c r="J282" s="217" t="s">
        <v>5052</v>
      </c>
    </row>
    <row r="283" spans="2:10" x14ac:dyDescent="0.2">
      <c r="B283" s="211" t="s">
        <v>5499</v>
      </c>
      <c r="C283" s="212">
        <v>91140000</v>
      </c>
      <c r="D283" s="213">
        <v>9114000000</v>
      </c>
      <c r="E283" s="214" t="s">
        <v>5070</v>
      </c>
      <c r="F283" s="211" t="s">
        <v>5520</v>
      </c>
      <c r="G283" s="212" t="s">
        <v>5040</v>
      </c>
      <c r="H283" s="215"/>
      <c r="I283" s="217"/>
      <c r="J283" s="217"/>
    </row>
    <row r="284" spans="2:10" ht="24" x14ac:dyDescent="0.2">
      <c r="B284" s="211" t="s">
        <v>5500</v>
      </c>
      <c r="C284" s="212">
        <v>91145010</v>
      </c>
      <c r="D284" s="213">
        <v>9114501000</v>
      </c>
      <c r="E284" s="214" t="s">
        <v>5074</v>
      </c>
      <c r="F284" s="211" t="s">
        <v>5521</v>
      </c>
      <c r="G284" s="212" t="s">
        <v>5040</v>
      </c>
      <c r="H284" s="215"/>
      <c r="I284" s="217"/>
      <c r="J284" s="217" t="s">
        <v>4374</v>
      </c>
    </row>
    <row r="285" spans="2:10" ht="24" x14ac:dyDescent="0.2">
      <c r="B285" s="211" t="s">
        <v>5501</v>
      </c>
      <c r="C285" s="212">
        <v>91145011</v>
      </c>
      <c r="D285" s="213">
        <v>9114501100</v>
      </c>
      <c r="E285" s="214" t="s">
        <v>5076</v>
      </c>
      <c r="F285" s="211" t="s">
        <v>5522</v>
      </c>
      <c r="G285" s="212" t="s">
        <v>5051</v>
      </c>
      <c r="H285" s="215"/>
      <c r="I285" s="217"/>
      <c r="J285" s="217" t="s">
        <v>5052</v>
      </c>
    </row>
    <row r="286" spans="2:10" ht="24" x14ac:dyDescent="0.2">
      <c r="B286" s="211" t="s">
        <v>5502</v>
      </c>
      <c r="C286" s="212">
        <v>91145012</v>
      </c>
      <c r="D286" s="213">
        <v>9114501200</v>
      </c>
      <c r="E286" s="214" t="s">
        <v>5078</v>
      </c>
      <c r="F286" s="211" t="s">
        <v>5523</v>
      </c>
      <c r="G286" s="212" t="s">
        <v>5051</v>
      </c>
      <c r="H286" s="215"/>
      <c r="I286" s="217"/>
      <c r="J286" s="217" t="s">
        <v>5052</v>
      </c>
    </row>
    <row r="287" spans="2:10" ht="24" x14ac:dyDescent="0.2">
      <c r="B287" s="211" t="s">
        <v>5503</v>
      </c>
      <c r="C287" s="212">
        <v>91145013</v>
      </c>
      <c r="D287" s="213">
        <v>9114501300</v>
      </c>
      <c r="E287" s="214" t="s">
        <v>5080</v>
      </c>
      <c r="F287" s="211" t="s">
        <v>5524</v>
      </c>
      <c r="G287" s="212" t="s">
        <v>5051</v>
      </c>
      <c r="H287" s="215"/>
      <c r="I287" s="217"/>
      <c r="J287" s="217" t="s">
        <v>5052</v>
      </c>
    </row>
    <row r="288" spans="2:10" ht="24" x14ac:dyDescent="0.2">
      <c r="B288" s="211" t="s">
        <v>5504</v>
      </c>
      <c r="C288" s="212">
        <v>91145014</v>
      </c>
      <c r="D288" s="213">
        <v>9114501400</v>
      </c>
      <c r="E288" s="214" t="s">
        <v>5082</v>
      </c>
      <c r="F288" s="211" t="s">
        <v>5525</v>
      </c>
      <c r="G288" s="212" t="s">
        <v>5051</v>
      </c>
      <c r="H288" s="215"/>
      <c r="I288" s="217"/>
      <c r="J288" s="217" t="s">
        <v>5052</v>
      </c>
    </row>
    <row r="289" spans="2:10" x14ac:dyDescent="0.2">
      <c r="B289" s="211" t="s">
        <v>5505</v>
      </c>
      <c r="C289" s="212">
        <v>97000000</v>
      </c>
      <c r="D289" s="213">
        <v>9700000000</v>
      </c>
      <c r="E289" s="214" t="s">
        <v>730</v>
      </c>
      <c r="F289" s="211" t="s">
        <v>5526</v>
      </c>
      <c r="G289" s="212" t="s">
        <v>5040</v>
      </c>
      <c r="H289" s="215"/>
      <c r="I289" s="217"/>
      <c r="J289" s="217"/>
    </row>
    <row r="290" spans="2:10" ht="24" x14ac:dyDescent="0.2">
      <c r="B290" s="211" t="s">
        <v>5510</v>
      </c>
      <c r="C290" s="212">
        <v>97115300</v>
      </c>
      <c r="D290" s="213">
        <v>9711530000</v>
      </c>
      <c r="E290" s="214" t="s">
        <v>5220</v>
      </c>
      <c r="F290" s="211" t="s">
        <v>5527</v>
      </c>
      <c r="G290" s="212" t="s">
        <v>5040</v>
      </c>
      <c r="H290" s="215"/>
      <c r="I290" s="217"/>
      <c r="J290" s="217" t="s">
        <v>4374</v>
      </c>
    </row>
    <row r="291" spans="2:10" ht="24" x14ac:dyDescent="0.2">
      <c r="B291" s="211" t="s">
        <v>5511</v>
      </c>
      <c r="C291" s="212">
        <v>97115301</v>
      </c>
      <c r="D291" s="213">
        <v>9711530100</v>
      </c>
      <c r="E291" s="214" t="s">
        <v>5222</v>
      </c>
      <c r="F291" s="211" t="s">
        <v>5528</v>
      </c>
      <c r="G291" s="212" t="s">
        <v>5051</v>
      </c>
      <c r="H291" s="215"/>
      <c r="I291" s="217"/>
      <c r="J291" s="217" t="s">
        <v>5052</v>
      </c>
    </row>
    <row r="292" spans="2:10" x14ac:dyDescent="0.2">
      <c r="B292" s="211" t="s">
        <v>5529</v>
      </c>
      <c r="C292" s="212">
        <v>97115400</v>
      </c>
      <c r="D292" s="213">
        <v>9711540000</v>
      </c>
      <c r="E292" s="214" t="s">
        <v>5224</v>
      </c>
      <c r="F292" s="211" t="s">
        <v>3642</v>
      </c>
      <c r="G292" s="212" t="s">
        <v>5040</v>
      </c>
      <c r="H292" s="215"/>
      <c r="I292" s="217"/>
      <c r="J292" s="217" t="s">
        <v>4374</v>
      </c>
    </row>
    <row r="293" spans="2:10" x14ac:dyDescent="0.2">
      <c r="B293" s="211" t="s">
        <v>5530</v>
      </c>
      <c r="C293" s="212">
        <v>97115401</v>
      </c>
      <c r="D293" s="213">
        <v>9711540100</v>
      </c>
      <c r="E293" s="214" t="s">
        <v>5226</v>
      </c>
      <c r="F293" s="211" t="s">
        <v>3643</v>
      </c>
      <c r="G293" s="212" t="s">
        <v>5051</v>
      </c>
      <c r="H293" s="215"/>
      <c r="I293" s="217"/>
      <c r="J293" s="217" t="s">
        <v>5052</v>
      </c>
    </row>
  </sheetData>
  <autoFilter ref="B3:K293" xr:uid="{00000000-0001-0000-01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7 V D w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U 6 D o F 2 e j D u D b 6 U C / Y A Q A A A P / / A w B Q S w M E F A A C A A g A A A A h A E W 1 m L P X A Q A A k w M A A B M A A A B G b 3 J t d W x h c y 9 T Z W N 0 a W 9 u M S 5 t j F J N b 9 N A E L 1 H y n 8 Y m U s i m Y A N Q Q q R D 1 Y + S i V U A j a 9 1 C j a 2 A M Z s d 6 N d j Y W V d Q f g z h U P X D k F / i P s U 5 S p W p S x F 6 8 n v f 2 7 Z s 3 y 5 h b 0 g q S 3 T c Y t l v t F i + F w Q J S s Z h / w h z J i n l y f j a Z z s O X Y Q A R S L T t F r g 1 1 c q i K 4 y 4 6 o 1 1 v i 5 R 2 c 6 U J P Z G D a I s d 7 z R 2 + w z o + G s H / T D N 4 P B I H z 1 O r s n c 9 Y Q x Y I k F a J A e A 5 n u k K j N E z Y i k J n s d u 6 W 0 O H n K u v 2 p S i v q 3 / I E N a 3 + W K c s H Z p B G q f x r S s H e b n X b e y 7 n y u v 7 V G C W V Z N F E 3 t D z Y a T l u l Q c B Y E P E 5 X r g t S 3 K A j 7 o Q 8 f 1 9 p i Y q 8 l R o d t 7 0 I r / N L 1 d x E 8 8 0 Z i g f W t k E v N M D O 6 1 B U V m j 0 X i 7 P h 6 N u a x X f o G j T c 2 W b m w 9 W + H E u Z 5 E I K w 5 E 1 6 4 e 6 K a 0 0 x N L 5 d E E c 5 F I j F D d J 7 H y n 1 y v k z p M u / M 3 G 2 y c B H 4 w j 3 I c l X O f W n Q W L P + y N D x v v Q p d 4 s g j x w m B F j Y v H c K y E r H 9 b N w d 4 A Q k 5 6 b v m 5 4 i 3 7 W X v 4 w i 8 n M X H w p a q 4 + t m g v l U / X I 2 h j E W a / c 2 f u n T W v / A 9 6 p P M G 4 O E 3 l P a i m a e E n l t B L E r q V t 0 O L B u J P v t O o 8 n p 4 f d N s t U v 8 j N P w L A A D / / w M A U E s B A i 0 A F A A G A A g A A A A h A C r d q k D S A A A A N w E A A B M A A A A A A A A A A A A A A A A A A A A A A F t D b 2 5 0 Z W 5 0 X 1 R 5 c G V z X S 5 4 b W x Q S w E C L Q A U A A I A C A A A A C E A w 7 V D w q w A A A D 2 A A A A E g A A A A A A A A A A A A A A A A A L A w A A Q 2 9 u Z m l n L 1 B h Y 2 t h Z 2 U u e G 1 s U E s B A i 0 A F A A C A A g A A A A h A E W 1 m L P X A Q A A k w M A A B M A A A A A A A A A A A A A A A A A 5 w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Q A A A A A A A A s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f U m V j Z W l 0 Y V 9 T S U d F R l 8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N 1 Q x N D o w N T o w N C 4 y N z M x N T U 4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1 J l Y 2 V p d G E g T 3 L D p 2 F t Z W 5 0 w 6 F y a W E m c X V v d D s s J n F 1 b 3 Q 7 T m 9 t Z S Z x d W 9 0 O y w m c X V v d D t O b 2 1 l I E F i c m V 2 a W F k b y Z x d W 9 0 O y w m c X V v d D t B b m F s w 6 1 0 a W N h I C 8 g U 2 l u d M O p d G l j Y S Z x d W 9 0 O y w m c X V v d D t U a X B v I F J l Y 2 V p d G E m c X V v d D s s J n F 1 b 3 Q 7 V l B B J n F 1 b 3 Q 7 L C Z x d W 9 0 O 0 F 0 a X Z v J n F 1 b 3 Q 7 L C Z x d W 9 0 O 1 B h c 3 N p d m 8 m c X V v d D s s J n F 1 b 3 Q 7 V l B E I E R l Z H X D p 8 O j b y Z x d W 9 0 O y w m c X V v d D t B d G l 2 b y B E Z W R 1 w 6 f D o 2 8 m c X V v d D s s J n F 1 b 3 Q 7 U G F z c 2 l 2 b y B E Z W R 1 w 6 f D o 2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1 J l Y 2 V p d G F f U 0 l H R U Z f M j A y M S 9 B d X R v U m V t b 3 Z l Z E N v b H V t b n M x L n t S Z W N l a X R h I E 9 y w 6 d h b W V u d M O h c m l h L D B 9 J n F 1 b 3 Q 7 L C Z x d W 9 0 O 1 N l Y 3 R p b 2 4 x L 1 R h Y l 9 S Z W N l a X R h X 1 N J R 0 V G X z I w M j E v Q X V 0 b 1 J l b W 9 2 Z W R D b 2 x 1 b W 5 z M S 5 7 T m 9 t Z S w x f S Z x d W 9 0 O y w m c X V v d D t T Z W N 0 a W 9 u M S 9 U Y W J f U m V j Z W l 0 Y V 9 T S U d F R l 8 y M D I x L 0 F 1 d G 9 S Z W 1 v d m V k Q 2 9 s d W 1 u c z E u e 0 5 v b W U g Q W J y Z X Z p Y W R v L D J 9 J n F 1 b 3 Q 7 L C Z x d W 9 0 O 1 N l Y 3 R p b 2 4 x L 1 R h Y l 9 S Z W N l a X R h X 1 N J R 0 V G X z I w M j E v Q X V 0 b 1 J l b W 9 2 Z W R D b 2 x 1 b W 5 z M S 5 7 Q W 5 h b M O t d G l j Y S A v I F N p b n T D q X R p Y 2 E s M 3 0 m c X V v d D s s J n F 1 b 3 Q 7 U 2 V j d G l v b j E v V G F i X 1 J l Y 2 V p d G F f U 0 l H R U Z f M j A y M S 9 B d X R v U m V t b 3 Z l Z E N v b H V t b n M x L n t U a X B v I F J l Y 2 V p d G E s N H 0 m c X V v d D s s J n F 1 b 3 Q 7 U 2 V j d G l v b j E v V G F i X 1 J l Y 2 V p d G F f U 0 l H R U Z f M j A y M S 9 B d X R v U m V t b 3 Z l Z E N v b H V t b n M x L n t W U E E s N X 0 m c X V v d D s s J n F 1 b 3 Q 7 U 2 V j d G l v b j E v V G F i X 1 J l Y 2 V p d G F f U 0 l H R U Z f M j A y M S 9 B d X R v U m V t b 3 Z l Z E N v b H V t b n M x L n t B d G l 2 b y w 2 f S Z x d W 9 0 O y w m c X V v d D t T Z W N 0 a W 9 u M S 9 U Y W J f U m V j Z W l 0 Y V 9 T S U d F R l 8 y M D I x L 0 F 1 d G 9 S Z W 1 v d m V k Q 2 9 s d W 1 u c z E u e 1 B h c 3 N p d m 8 s N 3 0 m c X V v d D s s J n F 1 b 3 Q 7 U 2 V j d G l v b j E v V G F i X 1 J l Y 2 V p d G F f U 0 l H R U Z f M j A y M S 9 B d X R v U m V t b 3 Z l Z E N v b H V t b n M x L n t W U E Q g R G V k d c O n w 6 N v L D h 9 J n F 1 b 3 Q 7 L C Z x d W 9 0 O 1 N l Y 3 R p b 2 4 x L 1 R h Y l 9 S Z W N l a X R h X 1 N J R 0 V G X z I w M j E v Q X V 0 b 1 J l b W 9 2 Z W R D b 2 x 1 b W 5 z M S 5 7 Q X R p d m 8 g R G V k d c O n w 6 N v L D l 9 J n F 1 b 3 Q 7 L C Z x d W 9 0 O 1 N l Y 3 R p b 2 4 x L 1 R h Y l 9 S Z W N l a X R h X 1 N J R 0 V G X z I w M j E v Q X V 0 b 1 J l b W 9 2 Z W R D b 2 x 1 b W 5 z M S 5 7 U G F z c 2 l 2 b y B E Z W R 1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f U m V j Z W l 0 Y V 9 T S U d F R l 8 y M D I x L 0 F 1 d G 9 S Z W 1 v d m V k Q 2 9 s d W 1 u c z E u e 1 J l Y 2 V p d G E g T 3 L D p 2 F t Z W 5 0 w 6 F y a W E s M H 0 m c X V v d D s s J n F 1 b 3 Q 7 U 2 V j d G l v b j E v V G F i X 1 J l Y 2 V p d G F f U 0 l H R U Z f M j A y M S 9 B d X R v U m V t b 3 Z l Z E N v b H V t b n M x L n t O b 2 1 l L D F 9 J n F 1 b 3 Q 7 L C Z x d W 9 0 O 1 N l Y 3 R p b 2 4 x L 1 R h Y l 9 S Z W N l a X R h X 1 N J R 0 V G X z I w M j E v Q X V 0 b 1 J l b W 9 2 Z W R D b 2 x 1 b W 5 z M S 5 7 T m 9 t Z S B B Y n J l d m l h Z G 8 s M n 0 m c X V v d D s s J n F 1 b 3 Q 7 U 2 V j d G l v b j E v V G F i X 1 J l Y 2 V p d G F f U 0 l H R U Z f M j A y M S 9 B d X R v U m V t b 3 Z l Z E N v b H V t b n M x L n t B b m F s w 6 1 0 a W N h I C 8 g U 2 l u d M O p d G l j Y S w z f S Z x d W 9 0 O y w m c X V v d D t T Z W N 0 a W 9 u M S 9 U Y W J f U m V j Z W l 0 Y V 9 T S U d F R l 8 y M D I x L 0 F 1 d G 9 S Z W 1 v d m V k Q 2 9 s d W 1 u c z E u e 1 R p c G 8 g U m V j Z W l 0 Y S w 0 f S Z x d W 9 0 O y w m c X V v d D t T Z W N 0 a W 9 u M S 9 U Y W J f U m V j Z W l 0 Y V 9 T S U d F R l 8 y M D I x L 0 F 1 d G 9 S Z W 1 v d m V k Q 2 9 s d W 1 u c z E u e 1 Z Q Q S w 1 f S Z x d W 9 0 O y w m c X V v d D t T Z W N 0 a W 9 u M S 9 U Y W J f U m V j Z W l 0 Y V 9 T S U d F R l 8 y M D I x L 0 F 1 d G 9 S Z W 1 v d m V k Q 2 9 s d W 1 u c z E u e 0 F 0 a X Z v L D Z 9 J n F 1 b 3 Q 7 L C Z x d W 9 0 O 1 N l Y 3 R p b 2 4 x L 1 R h Y l 9 S Z W N l a X R h X 1 N J R 0 V G X z I w M j E v Q X V 0 b 1 J l b W 9 2 Z W R D b 2 x 1 b W 5 z M S 5 7 U G F z c 2 l 2 b y w 3 f S Z x d W 9 0 O y w m c X V v d D t T Z W N 0 a W 9 u M S 9 U Y W J f U m V j Z W l 0 Y V 9 T S U d F R l 8 y M D I x L 0 F 1 d G 9 S Z W 1 v d m V k Q 2 9 s d W 1 u c z E u e 1 Z Q R C B E Z W R 1 w 6 f D o 2 8 s O H 0 m c X V v d D s s J n F 1 b 3 Q 7 U 2 V j d G l v b j E v V G F i X 1 J l Y 2 V p d G F f U 0 l H R U Z f M j A y M S 9 B d X R v U m V t b 3 Z l Z E N v b H V t b n M x L n t B d G l 2 b y B E Z W R 1 w 6 f D o 2 8 s O X 0 m c X V v d D s s J n F 1 b 3 Q 7 U 2 V j d G l v b j E v V G F i X 1 J l Y 2 V p d G F f U 0 l H R U Z f M j A y M S 9 B d X R v U m V t b 3 Z l Z E N v b H V t b n M x L n t Q Y X N z a X Z v I E R l Z H X D p 8 O j b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f U m V j Z W l 0 Y V 9 T S U d F R l 8 y M D I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f U m V j Z W l 0 Y V 9 T S U d F R l 8 y M D I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l 9 S Z W N l a X R h X 1 N J R 0 V G X z I w M j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f U m V j Z W l 0 Y V 9 T S U d F R l 8 y M D I x L 0 x p b m h h c y U y M F B y a W 5 j a X B h a X M l M j B S Z W 1 v d m l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7 n X T U W b y u T o s H p V w G z 1 I m A A A A A A I A A A A A A A N m A A D A A A A A E A A A A L 4 z 3 t 4 K f 7 5 q T S l / h l 8 K 1 K s A A A A A B I A A A K A A A A A Q A A A A w c e u Y q W Y f z B s 6 j x D t L s I C l A A A A C E h 4 C V i 2 K A + R 9 F J L K Y M B R B j I f M l R A 2 y 4 p g b l p B H Z R G 0 u g o 6 P x m L s J m f X E L h z Y h w q o F e h m f Z t 6 e P 9 B j L x 5 H i d z f o v q K y 2 0 H b S v E R X X F O I y d p h Q A A A C z H e Y m s 2 h f J D 2 y l M O 2 c n m M c E t D m g = = < / D a t a M a s h u p > 
</file>

<file path=customXml/itemProps1.xml><?xml version="1.0" encoding="utf-8"?>
<ds:datastoreItem xmlns:ds="http://schemas.openxmlformats.org/officeDocument/2006/customXml" ds:itemID="{705651E8-7A66-4F0A-A054-B107CEA31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Tab_Receita_SIGEF_2022</vt:lpstr>
      <vt:lpstr>Síntese de Alteração STN</vt:lpstr>
      <vt:lpstr>ENR-2022</vt:lpstr>
      <vt:lpstr>Tab_Geral_Ementario_2022</vt:lpstr>
      <vt:lpstr>Novo_Ementario_Completo</vt:lpstr>
      <vt:lpstr>Tab_LOA_Recei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naldo Gomes de Paiva</dc:creator>
  <cp:keywords/>
  <dc:description/>
  <cp:lastModifiedBy>Gabriel Leal Mayer</cp:lastModifiedBy>
  <cp:revision/>
  <dcterms:created xsi:type="dcterms:W3CDTF">2021-09-27T14:01:52Z</dcterms:created>
  <dcterms:modified xsi:type="dcterms:W3CDTF">2024-04-29T13:29:19Z</dcterms:modified>
  <cp:category/>
  <cp:contentStatus/>
</cp:coreProperties>
</file>